row r="327691" spans="2:3">
      <c r="B327691" s="11"/>
      <c r="C327691" s="10"/>
    </row>
    <row r="327692" spans="2:3">
      <c r="B327692" s="11"/>
      <c r="C327692" s="10"/>
    </row>
    <row r="327693" spans="2:3">
      <c r="B327693" s="11"/>
      <c r="C327693" s="10"/>
    </row>
    <row r="327694" spans="2:3">
      <c r="B327694" s="11"/>
      <c r="C327694" s="10"/>
    </row>
    <row r="327695" spans="2:3">
      <c r="B327695" s="11"/>
      <c r="C327695" s="10"/>
    </row>
    <row r="327696" spans="2:3">
      <c r="B327696" s="11"/>
      <c r="C327696" s="10"/>
    </row>
    <row r="327697" spans="2:3">
      <c r="B327697" s="11"/>
      <c r="C327697" s="10"/>
    </row>
    <row r="327698" spans="2:3">
      <c r="B327698" s="11"/>
      <c r="C327698" s="10"/>
    </row>
    <row r="327699" spans="2:3">
      <c r="B327699" s="11"/>
      <c r="C327699" s="10"/>
    </row>
    <row r="327700" spans="2:3">
      <c r="B327700" s="11"/>
      <c r="C327700" s="10"/>
    </row>
    <row r="327701" spans="2:3">
      <c r="B327701" s="11"/>
      <c r="C327701" s="10"/>
    </row>
    <row r="327702" spans="2:3">
      <c r="B327702" s="11"/>
      <c r="C327702" s="10"/>
    </row>
    <row r="327703" spans="2:3">
      <c r="B327703" s="11"/>
      <c r="C327703" s="10"/>
    </row>
    <row r="327704" spans="2:3">
      <c r="B327704" s="11"/>
      <c r="C327704" s="10"/>
    </row>
    <row r="327705" spans="2:3">
      <c r="B327705" s="11"/>
      <c r="C327705" s="10"/>
    </row>
    <row r="327706" spans="2:3">
      <c r="B327706" s="11"/>
      <c r="C327706" s="10"/>
    </row>
    <row r="327707" spans="2:3">
      <c r="B327707" s="11"/>
      <c r="C327707" s="10"/>
    </row>
    <row r="327708" spans="2:3">
      <c r="B327708" s="11"/>
      <c r="C327708" s="10"/>
    </row>
    <row r="327709" spans="2:3">
      <c r="B327709" s="11"/>
      <c r="C327709" s="10"/>
    </row>
    <row r="327710" spans="2:3">
      <c r="B327710" s="11"/>
      <c r="C327710" s="10"/>
    </row>
    <row r="327711" spans="2:3">
      <c r="B327711" s="11"/>
      <c r="C327711" s="10"/>
    </row>
    <row r="327712" spans="2:3">
      <c r="B327712" s="11"/>
      <c r="C327712" s="10"/>
    </row>
    <row r="327713" spans="2:3">
      <c r="B327713" s="11"/>
      <c r="C327713" s="10"/>
    </row>
    <row r="327714" spans="2:3">
      <c r="B327714" s="11"/>
      <c r="C327714" s="10"/>
    </row>
    <row r="327715" spans="2:3">
      <c r="B327715" s="11"/>
      <c r="C327715" s="10"/>
    </row>
    <row r="327716" spans="2:3">
      <c r="B327716" s="11"/>
      <c r="C327716" s="10"/>
    </row>
    <row r="327717" spans="2:3">
      <c r="B327717" s="11"/>
      <c r="C327717" s="10"/>
    </row>
    <row r="327718" spans="2:3">
      <c r="B327718" s="11"/>
      <c r="C327718" s="10"/>
    </row>
    <row r="327719" spans="2:3">
      <c r="B327719" s="11"/>
      <c r="C327719" s="10"/>
    </row>
    <row r="327720" spans="2:3">
      <c r="B327720" s="11"/>
      <c r="C327720" s="10"/>
    </row>
    <row r="327721" spans="2:3">
      <c r="B327721" s="11"/>
      <c r="C327721" s="10"/>
    </row>
    <row r="327722" spans="2:3">
      <c r="B327722" s="11"/>
      <c r="C327722" s="10"/>
    </row>
    <row r="327723" spans="2:3">
      <c r="B327723" s="11"/>
      <c r="C327723" s="10"/>
    </row>
    <row r="327724" spans="2:3">
      <c r="B327724" s="11"/>
      <c r="C327724" s="10"/>
    </row>
    <row r="327725" spans="2:3">
      <c r="B327725" s="11"/>
      <c r="C327725" s="10"/>
    </row>
    <row r="327726" spans="2:3">
      <c r="B327726" s="11"/>
      <c r="C327726" s="10"/>
    </row>
    <row r="327727" spans="2:3">
      <c r="B327727" s="11"/>
      <c r="C327727" s="10"/>
    </row>
    <row r="327728" spans="2:3">
      <c r="B327728" s="11"/>
      <c r="C327728" s="10"/>
    </row>
    <row r="327729" spans="2:3">
      <c r="B327729" s="11"/>
      <c r="C327729" s="10"/>
    </row>
    <row r="327730" spans="2:3">
      <c r="B327730" s="11"/>
      <c r="C327730" s="10"/>
    </row>
    <row r="327731" spans="2:3">
      <c r="B327731" s="11"/>
      <c r="C327731" s="10"/>
    </row>
    <row r="327732" spans="2:3">
      <c r="B327732" s="11"/>
      <c r="C327732" s="10"/>
    </row>
    <row r="327733" spans="2:3">
      <c r="B327733" s="11"/>
      <c r="C327733" s="10"/>
    </row>
    <row r="327734" spans="2:3">
      <c r="B327734" s="11"/>
      <c r="C327734" s="10"/>
    </row>
    <row r="327735" spans="2:3">
      <c r="B327735" s="11"/>
      <c r="C327735" s="10"/>
    </row>
    <row r="327736" spans="2:3">
      <c r="B327736" s="11"/>
      <c r="C327736" s="10"/>
    </row>
    <row r="327737" spans="2:3">
      <c r="B327737" s="11"/>
      <c r="C327737" s="10"/>
    </row>
    <row r="327738" spans="2:3">
      <c r="B327738" s="11"/>
      <c r="C327738" s="10"/>
    </row>
    <row r="327739" spans="2:3">
      <c r="B327739" s="11"/>
      <c r="C327739" s="10"/>
    </row>
    <row r="327740" spans="2:3">
      <c r="B327740" s="11"/>
      <c r="C327740" s="10"/>
    </row>
    <row r="327741" spans="2:3">
      <c r="B327741" s="11"/>
      <c r="C327741" s="10"/>
    </row>
    <row r="327742" spans="2:3">
      <c r="B327742" s="11"/>
      <c r="C327742" s="10"/>
    </row>
    <row r="327743" spans="2:3">
      <c r="B327743" s="11"/>
      <c r="C327743" s="10"/>
    </row>
    <row r="327744" spans="2:3">
      <c r="B327744" s="11"/>
      <c r="C327744" s="10"/>
    </row>
    <row r="327745" spans="2:3">
      <c r="B327745" s="11"/>
      <c r="C327745" s="10"/>
    </row>
    <row r="327746" spans="2:3">
      <c r="B327746" s="11"/>
      <c r="C327746" s="10"/>
    </row>
    <row r="327747" spans="2:3">
      <c r="B327747" s="11"/>
      <c r="C327747" s="10"/>
    </row>
    <row r="327748" spans="2:3">
      <c r="B327748" s="11"/>
      <c r="C327748" s="10"/>
    </row>
    <row r="327749" spans="2:3">
      <c r="B327749" s="11"/>
      <c r="C327749" s="10"/>
    </row>
    <row r="327750" spans="2:3">
      <c r="B327750" s="11"/>
      <c r="C327750" s="10"/>
    </row>
    <row r="327751" spans="2:3">
      <c r="B327751" s="11"/>
      <c r="C327751" s="10"/>
    </row>
    <row r="327752" spans="2:3">
      <c r="B327752" s="11"/>
      <c r="C327752" s="10"/>
    </row>
    <row r="327753" spans="2:3">
      <c r="B327753" s="11"/>
      <c r="C327753" s="10"/>
    </row>
    <row r="327754" spans="2:3">
      <c r="B327754" s="11"/>
      <c r="C327754" s="10"/>
    </row>
    <row r="327755" spans="2:3">
      <c r="B327755" s="11"/>
      <c r="C327755" s="10"/>
    </row>
    <row r="327756" spans="2:3">
      <c r="B327756" s="11"/>
      <c r="C327756" s="10"/>
    </row>
    <row r="327757" spans="2:3">
      <c r="B327757" s="11"/>
      <c r="C327757" s="10"/>
    </row>
    <row r="327758" spans="2:3">
      <c r="B327758" s="11"/>
      <c r="C327758" s="10"/>
    </row>
    <row r="327759" spans="2:3">
      <c r="B327759" s="11"/>
      <c r="C327759" s="10"/>
    </row>
    <row r="327760" spans="2:3">
      <c r="B327760" s="11"/>
      <c r="C327760" s="10"/>
    </row>
    <row r="327761" spans="2:3">
      <c r="B327761" s="11"/>
      <c r="C327761" s="10"/>
    </row>
    <row r="327762" spans="2:3">
      <c r="B327762" s="11"/>
      <c r="C327762" s="10"/>
    </row>
    <row r="327763" spans="2:3">
      <c r="B327763" s="11"/>
      <c r="C327763" s="10"/>
    </row>
    <row r="327764" spans="2:3">
      <c r="B327764" s="11"/>
      <c r="C327764" s="10"/>
    </row>
    <row r="327765" spans="2:3">
      <c r="B327765" s="11"/>
      <c r="C327765" s="10"/>
    </row>
    <row r="327766" spans="2:3">
      <c r="B327766" s="11"/>
      <c r="C327766" s="10"/>
    </row>
    <row r="327767" spans="2:3">
      <c r="B327767" s="11"/>
      <c r="C327767" s="10"/>
    </row>
    <row r="327768" spans="2:3">
      <c r="B327768" s="11"/>
      <c r="C327768" s="10"/>
    </row>
    <row r="327769" spans="2:3">
      <c r="B327769" s="11"/>
      <c r="C327769" s="10"/>
    </row>
    <row r="327770" spans="2:3">
      <c r="B327770" s="11"/>
      <c r="C327770" s="10"/>
    </row>
    <row r="327771" spans="2:3">
      <c r="B327771" s="11"/>
      <c r="C327771" s="10"/>
    </row>
    <row r="327772" spans="2:3">
      <c r="B327772" s="11"/>
      <c r="C327772" s="10"/>
    </row>
    <row r="327773" spans="2:3">
      <c r="B327773" s="11"/>
      <c r="C327773" s="10"/>
    </row>
    <row r="327774" spans="2:3">
      <c r="B327774" s="11"/>
      <c r="C327774" s="10"/>
    </row>
    <row r="327775" spans="2:3">
      <c r="B327775" s="11"/>
      <c r="C327775" s="10"/>
    </row>
    <row r="327776" spans="2:3">
      <c r="B327776" s="11"/>
      <c r="C327776" s="10"/>
    </row>
    <row r="327777" spans="2:3">
      <c r="B327777" s="11"/>
      <c r="C327777" s="10"/>
    </row>
    <row r="327778" spans="2:3">
      <c r="B327778" s="11"/>
      <c r="C327778" s="10"/>
    </row>
    <row r="327779" spans="2:3">
      <c r="B327779" s="11"/>
      <c r="C327779" s="10"/>
    </row>
    <row r="327780" spans="2:3">
      <c r="B327780" s="11"/>
      <c r="C327780" s="10"/>
    </row>
    <row r="327781" spans="2:3">
      <c r="B327781" s="11"/>
      <c r="C327781" s="10"/>
    </row>
    <row r="327782" spans="2:3">
      <c r="B327782" s="11"/>
      <c r="C327782" s="10"/>
    </row>
    <row r="327783" spans="2:3">
      <c r="B327783" s="11"/>
      <c r="C327783" s="10"/>
    </row>
    <row r="327784" spans="2:3">
      <c r="B327784" s="11"/>
      <c r="C327784" s="10"/>
    </row>
    <row r="327785" spans="2:3">
      <c r="B327785" s="11"/>
      <c r="C327785" s="10"/>
    </row>
    <row r="327786" spans="2:3">
      <c r="B327786" s="11"/>
      <c r="C327786" s="10"/>
    </row>
    <row r="327787" spans="2:3">
      <c r="B327787" s="11"/>
      <c r="C327787" s="10"/>
    </row>
    <row r="327788" spans="2:3">
      <c r="B327788" s="11"/>
      <c r="C327788" s="10"/>
    </row>
    <row r="327789" spans="2:3">
      <c r="B327789" s="11"/>
      <c r="C327789" s="10"/>
    </row>
    <row r="327790" spans="2:3">
      <c r="B327790" s="11"/>
      <c r="C327790" s="10"/>
    </row>
    <row r="327791" spans="2:3">
      <c r="B327791" s="11"/>
      <c r="C327791" s="10"/>
    </row>
    <row r="327792" spans="2:3">
      <c r="B327792" s="11"/>
      <c r="C327792" s="10"/>
    </row>
    <row r="327793" spans="2:3">
      <c r="B327793" s="11"/>
      <c r="C327793" s="10"/>
    </row>
    <row r="327794" spans="2:3">
      <c r="B327794" s="11"/>
      <c r="C327794" s="10"/>
    </row>
    <row r="327795" spans="2:3">
      <c r="B327795" s="11"/>
      <c r="C327795" s="10"/>
    </row>
    <row r="327796" spans="2:3">
      <c r="B327796" s="11"/>
      <c r="C327796" s="10"/>
    </row>
    <row r="327797" spans="2:3">
      <c r="B327797" s="11"/>
      <c r="C327797" s="10"/>
    </row>
    <row r="327798" spans="2:3">
      <c r="B327798" s="11"/>
      <c r="C327798" s="10"/>
    </row>
    <row r="327799" spans="2:3">
      <c r="B327799" s="11"/>
      <c r="C327799" s="10"/>
    </row>
    <row r="327800" spans="2:3">
      <c r="B327800" s="11"/>
      <c r="C327800" s="10"/>
    </row>
    <row r="327801" spans="2:3">
      <c r="B327801" s="11"/>
      <c r="C327801" s="10"/>
    </row>
    <row r="327802" spans="2:3">
      <c r="B327802" s="11"/>
      <c r="C327802" s="10"/>
    </row>
    <row r="327803" spans="2:3">
      <c r="B327803" s="11"/>
      <c r="C327803" s="10"/>
    </row>
    <row r="327804" spans="2:3">
      <c r="B327804" s="11"/>
      <c r="C327804" s="10"/>
    </row>
    <row r="327805" spans="2:3">
      <c r="B327805" s="11"/>
      <c r="C327805" s="10"/>
    </row>
    <row r="327806" spans="2:3">
      <c r="B327806" s="11"/>
      <c r="C327806" s="10"/>
    </row>
    <row r="327807" spans="2:3">
      <c r="B327807" s="11"/>
      <c r="C327807" s="10"/>
    </row>
    <row r="327808" spans="2:3">
      <c r="B327808" s="11"/>
      <c r="C327808" s="10"/>
    </row>
    <row r="327809" spans="2:3">
      <c r="B327809" s="11"/>
      <c r="C327809" s="10"/>
    </row>
    <row r="327810" spans="2:3">
      <c r="B327810" s="11"/>
      <c r="C327810" s="10"/>
    </row>
    <row r="327811" spans="2:3">
      <c r="B327811" s="11"/>
      <c r="C327811" s="10"/>
    </row>
    <row r="327812" spans="2:3">
      <c r="B327812" s="11"/>
      <c r="C327812" s="10"/>
    </row>
    <row r="327813" spans="2:3">
      <c r="B327813" s="11"/>
      <c r="C327813" s="10"/>
    </row>
    <row r="327814" spans="2:3">
      <c r="B327814" s="11"/>
      <c r="C327814" s="10"/>
    </row>
    <row r="327815" spans="2:3">
      <c r="B327815" s="11"/>
      <c r="C327815" s="10"/>
    </row>
    <row r="327816" spans="2:3">
      <c r="B327816" s="11"/>
      <c r="C327816" s="10"/>
    </row>
    <row r="327817" spans="2:3">
      <c r="B327817" s="11"/>
      <c r="C327817" s="10"/>
    </row>
    <row r="327818" spans="2:3">
      <c r="B327818" s="11"/>
      <c r="C327818" s="10"/>
    </row>
    <row r="327819" spans="2:3">
      <c r="B327819" s="11"/>
      <c r="C327819" s="10"/>
    </row>
    <row r="327820" spans="2:3">
      <c r="B327820" s="11"/>
      <c r="C327820" s="10"/>
    </row>
    <row r="327821" spans="2:3">
      <c r="B327821" s="11"/>
      <c r="C327821" s="10"/>
    </row>
    <row r="327822" spans="2:3">
      <c r="B327822" s="11"/>
      <c r="C327822" s="10"/>
    </row>
    <row r="327823" spans="2:3">
      <c r="B327823" s="11"/>
      <c r="C327823" s="10"/>
    </row>
    <row r="327824" spans="2:3">
      <c r="B327824" s="11"/>
      <c r="C327824" s="10"/>
    </row>
    <row r="327825" spans="2:3">
      <c r="B327825" s="11"/>
      <c r="C327825" s="10"/>
    </row>
    <row r="327826" spans="2:3">
      <c r="B327826" s="11"/>
      <c r="C327826" s="10"/>
    </row>
    <row r="327827" spans="2:3">
      <c r="B327827" s="11"/>
      <c r="C327827" s="10"/>
    </row>
    <row r="327828" spans="2:3">
      <c r="B327828" s="11"/>
      <c r="C327828" s="10"/>
    </row>
    <row r="327829" spans="2:3">
      <c r="B327829" s="11"/>
      <c r="C327829" s="10"/>
    </row>
    <row r="327830" spans="2:3">
      <c r="B327830" s="11"/>
      <c r="C327830" s="10"/>
    </row>
    <row r="327831" spans="2:3">
      <c r="B327831" s="11"/>
      <c r="C327831" s="10"/>
    </row>
    <row r="327832" spans="2:3">
      <c r="B327832" s="11"/>
      <c r="C327832" s="10"/>
    </row>
    <row r="327833" spans="2:3">
      <c r="B327833" s="11"/>
      <c r="C327833" s="10"/>
    </row>
    <row r="327834" spans="2:3">
      <c r="B327834" s="11"/>
      <c r="C327834" s="10"/>
    </row>
    <row r="327835" spans="2:3">
      <c r="B327835" s="11"/>
      <c r="C327835" s="10"/>
    </row>
    <row r="327836" spans="2:3">
      <c r="B327836" s="11"/>
      <c r="C327836" s="10"/>
    </row>
    <row r="327837" spans="2:3">
      <c r="B327837" s="11"/>
      <c r="C327837" s="10"/>
    </row>
    <row r="327838" spans="2:3">
      <c r="B327838" s="11"/>
      <c r="C327838" s="10"/>
    </row>
    <row r="327839" spans="2:3">
      <c r="B327839" s="11"/>
      <c r="C327839" s="10"/>
    </row>
    <row r="327840" spans="2:3">
      <c r="B327840" s="11"/>
      <c r="C327840" s="10"/>
    </row>
    <row r="327841" spans="2:3">
      <c r="B327841" s="11"/>
      <c r="C327841" s="10"/>
    </row>
    <row r="327842" spans="2:3">
      <c r="B327842" s="11"/>
      <c r="C327842" s="10"/>
    </row>
    <row r="327843" spans="2:3">
      <c r="B327843" s="11"/>
      <c r="C327843" s="10"/>
    </row>
    <row r="327844" spans="2:3">
      <c r="B327844" s="11"/>
      <c r="C327844" s="10"/>
    </row>
    <row r="327845" spans="2:3">
      <c r="B327845" s="11"/>
      <c r="C327845" s="10"/>
    </row>
    <row r="327846" spans="2:3">
      <c r="B327846" s="11"/>
      <c r="C327846" s="10"/>
    </row>
    <row r="327847" spans="2:3">
      <c r="B327847" s="11"/>
      <c r="C327847" s="10"/>
    </row>
    <row r="327848" spans="2:3">
      <c r="B327848" s="11"/>
      <c r="C327848" s="10"/>
    </row>
    <row r="327849" spans="2:3">
      <c r="B327849" s="11"/>
      <c r="C327849" s="10"/>
    </row>
    <row r="327850" spans="2:3">
      <c r="B327850" s="11"/>
      <c r="C327850" s="10"/>
    </row>
    <row r="327851" spans="2:3">
      <c r="B327851" s="11"/>
      <c r="C327851" s="10"/>
    </row>
    <row r="327852" spans="2:3">
      <c r="B327852" s="11"/>
      <c r="C327852" s="10"/>
    </row>
    <row r="327853" spans="2:3">
      <c r="B327853" s="11"/>
      <c r="C327853" s="10"/>
    </row>
    <row r="327854" spans="2:3">
      <c r="B327854" s="11"/>
      <c r="C327854" s="10"/>
    </row>
    <row r="327855" spans="2:3">
      <c r="B327855" s="11"/>
      <c r="C327855" s="10"/>
    </row>
    <row r="327856" spans="2:3">
      <c r="B327856" s="11"/>
      <c r="C327856" s="10"/>
    </row>
    <row r="327857" spans="2:3">
      <c r="B327857" s="11"/>
      <c r="C327857" s="10"/>
    </row>
    <row r="327858" spans="2:3">
      <c r="B327858" s="11"/>
      <c r="C327858" s="10"/>
    </row>
    <row r="327859" spans="2:3">
      <c r="B327859" s="11"/>
      <c r="C327859" s="10"/>
    </row>
    <row r="327860" spans="2:3">
      <c r="B327860" s="11"/>
      <c r="C327860" s="10"/>
    </row>
    <row r="327861" spans="2:3">
      <c r="B327861" s="11"/>
      <c r="C327861" s="10"/>
    </row>
    <row r="327862" spans="2:3">
      <c r="B327862" s="11"/>
      <c r="C327862" s="10"/>
    </row>
    <row r="327863" spans="2:3">
      <c r="B327863" s="11"/>
      <c r="C327863" s="10"/>
    </row>
    <row r="327864" spans="2:3">
      <c r="B327864" s="11"/>
      <c r="C327864" s="10"/>
    </row>
    <row r="327865" spans="2:3">
      <c r="B327865" s="11"/>
      <c r="C327865" s="10"/>
    </row>
    <row r="327866" spans="2:3">
      <c r="B327866" s="11"/>
      <c r="C327866" s="10"/>
    </row>
    <row r="327867" spans="2:3">
      <c r="B327867" s="11"/>
      <c r="C327867" s="10"/>
    </row>
    <row r="327868" spans="2:3">
      <c r="B327868" s="11"/>
      <c r="C327868" s="10"/>
    </row>
    <row r="327869" spans="2:3">
      <c r="B327869" s="11"/>
      <c r="C327869" s="10"/>
    </row>
    <row r="327870" spans="2:3">
      <c r="B327870" s="11"/>
      <c r="C327870" s="10"/>
    </row>
    <row r="327871" spans="2:3">
      <c r="B327871" s="11"/>
      <c r="C327871" s="10"/>
    </row>
    <row r="327872" spans="2:3">
      <c r="B327872" s="11"/>
      <c r="C327872" s="10"/>
    </row>
    <row r="327873" spans="2:3">
      <c r="B327873" s="11"/>
      <c r="C327873" s="10"/>
    </row>
    <row r="327874" spans="2:3">
      <c r="B327874" s="11"/>
      <c r="C327874" s="10"/>
    </row>
    <row r="327875" spans="2:3">
      <c r="B327875" s="11"/>
      <c r="C327875" s="10"/>
    </row>
    <row r="327876" spans="2:3">
      <c r="B327876" s="11"/>
      <c r="C327876" s="10"/>
    </row>
    <row r="327877" spans="2:3">
      <c r="B327877" s="11"/>
      <c r="C327877" s="10"/>
    </row>
    <row r="327878" spans="2:3">
      <c r="B327878" s="11"/>
      <c r="C327878" s="10"/>
    </row>
    <row r="327879" spans="2:3">
      <c r="B327879" s="11"/>
      <c r="C327879" s="10"/>
    </row>
    <row r="327880" spans="2:3">
      <c r="B327880" s="11"/>
      <c r="C327880" s="10"/>
    </row>
    <row r="327881" spans="2:3">
      <c r="B327881" s="11"/>
      <c r="C327881" s="10"/>
    </row>
    <row r="327882" spans="2:3">
      <c r="B327882" s="11"/>
      <c r="C327882" s="10"/>
    </row>
    <row r="327883" spans="2:3">
      <c r="B327883" s="11"/>
      <c r="C327883" s="10"/>
    </row>
    <row r="327884" spans="2:3">
      <c r="B327884" s="11"/>
      <c r="C327884" s="10"/>
    </row>
    <row r="327885" spans="2:3">
      <c r="B327885" s="11"/>
      <c r="C327885" s="10"/>
    </row>
    <row r="327886" spans="2:3">
      <c r="B327886" s="11"/>
      <c r="C327886" s="10"/>
    </row>
    <row r="327887" spans="2:3">
      <c r="B327887" s="11"/>
      <c r="C327887" s="10"/>
    </row>
    <row r="327888" spans="2:3">
      <c r="B327888" s="11"/>
      <c r="C327888" s="10"/>
    </row>
    <row r="327889" spans="2:3">
      <c r="B327889" s="11"/>
      <c r="C327889" s="10"/>
    </row>
    <row r="327890" spans="2:3">
      <c r="B327890" s="11"/>
      <c r="C327890" s="10"/>
    </row>
    <row r="327891" spans="2:3">
      <c r="B327891" s="11"/>
      <c r="C327891" s="10"/>
    </row>
    <row r="327892" spans="2:3">
      <c r="B327892" s="11"/>
      <c r="C327892" s="10"/>
    </row>
    <row r="327893" spans="2:3">
      <c r="B327893" s="11"/>
      <c r="C327893" s="10"/>
    </row>
    <row r="327894" spans="2:3">
      <c r="B327894" s="11"/>
      <c r="C327894" s="10"/>
    </row>
    <row r="327895" spans="2:3">
      <c r="B327895" s="11"/>
      <c r="C327895" s="10"/>
    </row>
    <row r="327896" spans="2:3">
      <c r="B327896" s="11"/>
      <c r="C327896" s="10"/>
    </row>
    <row r="327897" spans="2:3">
      <c r="B327897" s="11"/>
      <c r="C327897" s="10"/>
    </row>
    <row r="327898" spans="2:3">
      <c r="B327898" s="11"/>
      <c r="C327898" s="10"/>
    </row>
    <row r="327899" spans="2:3">
      <c r="B327899" s="11"/>
      <c r="C327899" s="10"/>
    </row>
    <row r="327900" spans="2:3">
      <c r="B327900" s="11"/>
      <c r="C327900" s="10"/>
    </row>
    <row r="327901" spans="2:3">
      <c r="B327901" s="11"/>
      <c r="C327901" s="10"/>
    </row>
    <row r="327902" spans="2:3">
      <c r="B327902" s="11"/>
      <c r="C327902" s="10"/>
    </row>
    <row r="327903" spans="2:3">
      <c r="B327903" s="11"/>
      <c r="C327903" s="10"/>
    </row>
    <row r="327904" spans="2:3">
      <c r="B327904" s="11"/>
      <c r="C327904" s="10"/>
    </row>
    <row r="327905" spans="2:3">
      <c r="B327905" s="11"/>
      <c r="C327905" s="10"/>
    </row>
    <row r="327906" spans="2:3">
      <c r="B327906" s="11"/>
      <c r="C327906" s="10"/>
    </row>
    <row r="327907" spans="2:3">
      <c r="B327907" s="11"/>
      <c r="C327907" s="10"/>
    </row>
    <row r="327908" spans="2:3">
      <c r="B327908" s="11"/>
      <c r="C327908" s="10"/>
    </row>
    <row r="327909" spans="2:3">
      <c r="B327909" s="11"/>
      <c r="C327909" s="10"/>
    </row>
    <row r="327910" spans="2:3">
      <c r="B327910" s="11"/>
      <c r="C327910" s="10"/>
    </row>
    <row r="327911" spans="2:3">
      <c r="B327911" s="11"/>
      <c r="C327911" s="10"/>
    </row>
    <row r="327912" spans="2:3">
      <c r="B327912" s="11"/>
      <c r="C327912" s="10"/>
    </row>
    <row r="327913" spans="2:3">
      <c r="B327913" s="11"/>
      <c r="C327913" s="10"/>
    </row>
    <row r="327914" spans="2:3">
      <c r="B327914" s="11"/>
      <c r="C327914" s="10"/>
    </row>
    <row r="327915" spans="2:3">
      <c r="B327915" s="11"/>
      <c r="C327915" s="10"/>
    </row>
    <row r="327916" spans="2:3">
      <c r="B327916" s="11"/>
      <c r="C327916" s="10"/>
    </row>
    <row r="327917" spans="2:3">
      <c r="B327917" s="11"/>
      <c r="C327917" s="10"/>
    </row>
    <row r="327918" spans="2:3">
      <c r="B327918" s="11"/>
      <c r="C327918" s="10"/>
    </row>
    <row r="327919" spans="2:3">
      <c r="B327919" s="11"/>
      <c r="C327919" s="10"/>
    </row>
    <row r="327920" spans="2:3">
      <c r="B327920" s="11"/>
      <c r="C327920" s="10"/>
    </row>
    <row r="327921" spans="2:3">
      <c r="B327921" s="11"/>
      <c r="C327921" s="10"/>
    </row>
    <row r="327922" spans="2:3">
      <c r="B327922" s="11"/>
      <c r="C327922" s="10"/>
    </row>
    <row r="327923" spans="2:3">
      <c r="B327923" s="11"/>
      <c r="C327923" s="10"/>
    </row>
    <row r="327924" spans="2:3">
      <c r="B327924" s="11"/>
      <c r="C327924" s="10"/>
    </row>
    <row r="327925" spans="2:3">
      <c r="B327925" s="11"/>
      <c r="C327925" s="10"/>
    </row>
    <row r="327926" spans="2:3">
      <c r="B327926" s="11"/>
      <c r="C327926" s="10"/>
    </row>
    <row r="327927" spans="2:3">
      <c r="B327927" s="11"/>
      <c r="C327927" s="10"/>
    </row>
    <row r="327928" spans="2:3">
      <c r="B327928" s="11"/>
      <c r="C327928" s="10"/>
    </row>
    <row r="327929" spans="2:3">
      <c r="B327929" s="11"/>
      <c r="C327929" s="10"/>
    </row>
    <row r="327930" spans="2:3">
      <c r="B327930" s="11"/>
      <c r="C327930" s="10"/>
    </row>
    <row r="327931" spans="2:3">
      <c r="B327931" s="11"/>
      <c r="C327931" s="10"/>
    </row>
    <row r="327932" spans="2:3">
      <c r="B327932" s="11"/>
      <c r="C327932" s="10"/>
    </row>
    <row r="327933" spans="2:3">
      <c r="B327933" s="11"/>
      <c r="C327933" s="10"/>
    </row>
    <row r="327934" spans="2:3">
      <c r="B327934" s="11"/>
      <c r="C327934" s="10"/>
    </row>
    <row r="327935" spans="2:3">
      <c r="B327935" s="11"/>
      <c r="C327935" s="10"/>
    </row>
    <row r="327936" spans="2:3">
      <c r="B327936" s="11"/>
      <c r="C327936" s="10"/>
    </row>
    <row r="327937" spans="2:3">
      <c r="B327937" s="11"/>
      <c r="C327937" s="10"/>
    </row>
    <row r="327938" spans="2:3">
      <c r="B327938" s="11"/>
      <c r="C327938" s="10"/>
    </row>
    <row r="327939" spans="2:3">
      <c r="B327939" s="11"/>
      <c r="C327939" s="10"/>
    </row>
    <row r="327940" spans="2:3">
      <c r="B327940" s="11"/>
      <c r="C327940" s="10"/>
    </row>
    <row r="327941" spans="2:3">
      <c r="B327941" s="11"/>
      <c r="C327941" s="10"/>
    </row>
    <row r="327942" spans="2:3">
      <c r="B327942" s="11"/>
      <c r="C327942" s="10"/>
    </row>
    <row r="327943" spans="2:3">
      <c r="B327943" s="11"/>
      <c r="C327943" s="10"/>
    </row>
    <row r="327944" spans="2:3">
      <c r="B327944" s="11"/>
      <c r="C327944" s="10"/>
    </row>
    <row r="327945" spans="2:3">
      <c r="B327945" s="11"/>
      <c r="C327945" s="10"/>
    </row>
    <row r="327946" spans="2:3">
      <c r="B327946" s="11"/>
      <c r="C327946" s="10"/>
    </row>
    <row r="327947" spans="2:3">
      <c r="B327947" s="11"/>
      <c r="C327947" s="10"/>
    </row>
    <row r="327948" spans="2:3">
      <c r="B327948" s="11"/>
      <c r="C327948" s="10"/>
    </row>
    <row r="327949" spans="2:3">
      <c r="B327949" s="11"/>
      <c r="C327949" s="10"/>
    </row>
    <row r="327950" spans="2:3">
      <c r="B327950" s="11"/>
      <c r="C327950" s="10"/>
    </row>
    <row r="327951" spans="2:3">
      <c r="B327951" s="11"/>
      <c r="C327951" s="10"/>
    </row>
    <row r="327952" spans="2:3">
      <c r="B327952" s="11"/>
      <c r="C327952" s="10"/>
    </row>
    <row r="327953" spans="2:3">
      <c r="B327953" s="11"/>
      <c r="C327953" s="10"/>
    </row>
    <row r="327954" spans="2:3">
      <c r="B327954" s="11"/>
      <c r="C327954" s="10"/>
    </row>
    <row r="327955" spans="2:3">
      <c r="B327955" s="11"/>
      <c r="C327955" s="10"/>
    </row>
    <row r="327956" spans="2:3">
      <c r="B327956" s="11"/>
      <c r="C327956" s="10"/>
    </row>
    <row r="327957" spans="2:3">
      <c r="B327957" s="11"/>
      <c r="C327957" s="10"/>
    </row>
    <row r="327958" spans="2:3">
      <c r="B327958" s="11"/>
      <c r="C327958" s="10"/>
    </row>
    <row r="327959" spans="2:3">
      <c r="B327959" s="11"/>
      <c r="C327959" s="10"/>
    </row>
    <row r="327960" spans="2:3">
      <c r="B327960" s="11"/>
      <c r="C327960" s="10"/>
    </row>
    <row r="327961" spans="2:3">
      <c r="B327961" s="11"/>
      <c r="C327961" s="10"/>
    </row>
    <row r="327962" spans="2:3">
      <c r="B327962" s="11"/>
      <c r="C327962" s="10"/>
    </row>
    <row r="327963" spans="2:3">
      <c r="B327963" s="11"/>
      <c r="C327963" s="10"/>
    </row>
    <row r="327964" spans="2:3">
      <c r="B327964" s="11"/>
      <c r="C327964" s="10"/>
    </row>
    <row r="327965" spans="2:3">
      <c r="B327965" s="11"/>
      <c r="C327965" s="10"/>
    </row>
    <row r="327966" spans="2:3">
      <c r="B327966" s="11"/>
      <c r="C327966" s="10"/>
    </row>
    <row r="327967" spans="2:3">
      <c r="B327967" s="11"/>
      <c r="C327967" s="10"/>
    </row>
    <row r="327968" spans="2:3">
      <c r="B327968" s="11"/>
      <c r="C327968" s="10"/>
    </row>
    <row r="327969" spans="2:3">
      <c r="B327969" s="11"/>
      <c r="C327969" s="10"/>
    </row>
    <row r="327970" spans="2:3">
      <c r="B327970" s="11"/>
      <c r="C327970" s="10"/>
    </row>
    <row r="327971" spans="2:3">
      <c r="B327971" s="11"/>
      <c r="C327971" s="10"/>
    </row>
    <row r="327972" spans="2:3">
      <c r="B327972" s="11"/>
      <c r="C327972" s="10"/>
    </row>
    <row r="327973" spans="2:3">
      <c r="B327973" s="11"/>
      <c r="C327973" s="10"/>
    </row>
    <row r="327974" spans="2:3">
      <c r="B327974" s="11"/>
      <c r="C327974" s="10"/>
    </row>
    <row r="327975" spans="2:3">
      <c r="B327975" s="11"/>
      <c r="C327975" s="10"/>
    </row>
    <row r="327976" spans="2:3">
      <c r="B327976" s="11"/>
      <c r="C327976" s="10"/>
    </row>
    <row r="327977" spans="2:3">
      <c r="B327977" s="11"/>
      <c r="C327977" s="10"/>
    </row>
    <row r="327978" spans="2:3">
      <c r="B327978" s="11"/>
      <c r="C327978" s="10"/>
    </row>
    <row r="327979" spans="2:3">
      <c r="B327979" s="11"/>
      <c r="C327979" s="10"/>
    </row>
    <row r="327980" spans="2:3">
      <c r="B327980" s="11"/>
      <c r="C327980" s="10"/>
    </row>
    <row r="327981" spans="2:3">
      <c r="B327981" s="11"/>
      <c r="C327981" s="10"/>
    </row>
    <row r="327982" spans="2:3">
      <c r="B327982" s="11"/>
      <c r="C327982" s="10"/>
    </row>
    <row r="327983" spans="2:3">
      <c r="B327983" s="11"/>
      <c r="C327983" s="10"/>
    </row>
    <row r="327984" spans="2:3">
      <c r="B327984" s="11"/>
      <c r="C327984" s="10"/>
    </row>
    <row r="327985" spans="2:3">
      <c r="B327985" s="11"/>
      <c r="C327985" s="10"/>
    </row>
    <row r="327986" spans="2:3">
      <c r="B327986" s="11"/>
      <c r="C327986" s="10"/>
    </row>
    <row r="327987" spans="2:3">
      <c r="B327987" s="11"/>
      <c r="C327987" s="10"/>
    </row>
    <row r="327988" spans="2:3">
      <c r="B327988" s="11"/>
      <c r="C327988" s="10"/>
    </row>
    <row r="327989" spans="2:3">
      <c r="B327989" s="11"/>
      <c r="C327989" s="10"/>
    </row>
    <row r="327990" spans="2:3">
      <c r="B327990" s="11"/>
      <c r="C327990" s="10"/>
    </row>
    <row r="327991" spans="2:3">
      <c r="B327991" s="11"/>
      <c r="C327991" s="10"/>
    </row>
    <row r="327992" spans="2:3">
      <c r="B327992" s="11"/>
      <c r="C327992" s="10"/>
    </row>
    <row r="327993" spans="2:3">
      <c r="B327993" s="11"/>
      <c r="C327993" s="10"/>
    </row>
    <row r="327994" spans="2:3">
      <c r="B327994" s="11"/>
      <c r="C327994" s="10"/>
    </row>
    <row r="327995" spans="2:3">
      <c r="B327995" s="11"/>
      <c r="C327995" s="10"/>
    </row>
    <row r="327996" spans="2:3">
      <c r="B327996" s="11"/>
      <c r="C327996" s="10"/>
    </row>
    <row r="327997" spans="2:3">
      <c r="B327997" s="11"/>
      <c r="C327997" s="10"/>
    </row>
    <row r="327998" spans="2:3">
      <c r="B327998" s="11"/>
      <c r="C327998" s="10"/>
    </row>
    <row r="327999" spans="2:3">
      <c r="B327999" s="11"/>
      <c r="C327999" s="10"/>
    </row>
    <row r="328000" spans="2:3">
      <c r="B328000" s="11"/>
      <c r="C328000" s="10"/>
    </row>
    <row r="328001" spans="2:3">
      <c r="B328001" s="11"/>
      <c r="C328001" s="10"/>
    </row>
    <row r="328002" spans="2:3">
      <c r="B328002" s="11"/>
      <c r="C328002" s="10"/>
    </row>
    <row r="328003" spans="2:3">
      <c r="B328003" s="11"/>
      <c r="C328003" s="10"/>
    </row>
    <row r="328004" spans="2:3">
      <c r="B328004" s="11"/>
      <c r="C328004" s="10"/>
    </row>
    <row r="328005" spans="2:3">
      <c r="B328005" s="11"/>
      <c r="C328005" s="10"/>
    </row>
    <row r="328006" spans="2:3">
      <c r="B328006" s="11"/>
      <c r="C328006" s="10"/>
    </row>
    <row r="328007" spans="2:3">
      <c r="B328007" s="11"/>
      <c r="C328007" s="10"/>
    </row>
    <row r="328008" spans="2:3">
      <c r="B328008" s="11"/>
      <c r="C328008" s="10"/>
    </row>
    <row r="328009" spans="2:3">
      <c r="B328009" s="11"/>
      <c r="C328009" s="10"/>
    </row>
    <row r="328010" spans="2:3">
      <c r="B328010" s="11"/>
      <c r="C328010" s="10"/>
    </row>
    <row r="328011" spans="2:3">
      <c r="B328011" s="11"/>
      <c r="C328011" s="10"/>
    </row>
    <row r="328012" spans="2:3">
      <c r="B328012" s="11"/>
      <c r="C328012" s="10"/>
    </row>
    <row r="328013" spans="2:3">
      <c r="B328013" s="11"/>
      <c r="C328013" s="10"/>
    </row>
    <row r="328014" spans="2:3">
      <c r="B328014" s="11"/>
      <c r="C328014" s="10"/>
    </row>
    <row r="328015" spans="2:3">
      <c r="B328015" s="11"/>
      <c r="C328015" s="10"/>
    </row>
    <row r="328016" spans="2:3">
      <c r="B328016" s="11"/>
      <c r="C328016" s="10"/>
    </row>
    <row r="328017" spans="2:3">
      <c r="B328017" s="11"/>
      <c r="C328017" s="10"/>
    </row>
    <row r="328018" spans="2:3">
      <c r="B328018" s="11"/>
      <c r="C328018" s="10"/>
    </row>
    <row r="328019" spans="2:3">
      <c r="B328019" s="11"/>
      <c r="C328019" s="10"/>
    </row>
    <row r="328020" spans="2:3">
      <c r="B328020" s="11"/>
      <c r="C328020" s="10"/>
    </row>
    <row r="328021" spans="2:3">
      <c r="B328021" s="11"/>
      <c r="C328021" s="10"/>
    </row>
    <row r="328022" spans="2:3">
      <c r="B328022" s="11"/>
      <c r="C328022" s="10"/>
    </row>
    <row r="328023" spans="2:3">
      <c r="B328023" s="11"/>
      <c r="C328023" s="10"/>
    </row>
    <row r="328024" spans="2:3">
      <c r="B328024" s="11"/>
      <c r="C328024" s="10"/>
    </row>
    <row r="328025" spans="2:3">
      <c r="B328025" s="11"/>
      <c r="C328025" s="10"/>
    </row>
    <row r="328026" spans="2:3">
      <c r="B328026" s="11"/>
      <c r="C328026" s="10"/>
    </row>
    <row r="328027" spans="2:3">
      <c r="B328027" s="11"/>
      <c r="C328027" s="10"/>
    </row>
    <row r="328028" spans="2:3">
      <c r="B328028" s="11"/>
      <c r="C328028" s="10"/>
    </row>
    <row r="328029" spans="2:3">
      <c r="B328029" s="11"/>
      <c r="C328029" s="10"/>
    </row>
    <row r="328030" spans="2:3">
      <c r="B328030" s="11"/>
      <c r="C328030" s="10"/>
    </row>
    <row r="328031" spans="2:3">
      <c r="B328031" s="11"/>
      <c r="C328031" s="10"/>
    </row>
    <row r="328032" spans="2:3">
      <c r="B328032" s="11"/>
      <c r="C328032" s="10"/>
    </row>
    <row r="328033" spans="2:3">
      <c r="B328033" s="11"/>
      <c r="C328033" s="10"/>
    </row>
    <row r="328034" spans="2:3">
      <c r="B328034" s="11"/>
      <c r="C328034" s="10"/>
    </row>
    <row r="328035" spans="2:3">
      <c r="B328035" s="11"/>
      <c r="C328035" s="10"/>
    </row>
    <row r="328036" spans="2:3">
      <c r="B328036" s="11"/>
      <c r="C328036" s="10"/>
    </row>
    <row r="328037" spans="2:3">
      <c r="B328037" s="11"/>
      <c r="C328037" s="10"/>
    </row>
    <row r="328038" spans="2:3">
      <c r="B328038" s="11"/>
      <c r="C328038" s="10"/>
    </row>
    <row r="328039" spans="2:3">
      <c r="B328039" s="11"/>
      <c r="C328039" s="10"/>
    </row>
    <row r="328040" spans="2:3">
      <c r="B328040" s="11"/>
      <c r="C328040" s="10"/>
    </row>
    <row r="328041" spans="2:3">
      <c r="B328041" s="11"/>
      <c r="C328041" s="10"/>
    </row>
    <row r="328042" spans="2:3">
      <c r="B328042" s="11"/>
      <c r="C328042" s="10"/>
    </row>
    <row r="328043" spans="2:3">
      <c r="B328043" s="11"/>
      <c r="C328043" s="10"/>
    </row>
    <row r="328044" spans="2:3">
      <c r="B328044" s="11"/>
      <c r="C328044" s="10"/>
    </row>
    <row r="328045" spans="2:3">
      <c r="B328045" s="11"/>
      <c r="C328045" s="10"/>
    </row>
    <row r="328046" spans="2:3">
      <c r="B328046" s="11"/>
      <c r="C328046" s="10"/>
    </row>
    <row r="328047" spans="2:3">
      <c r="B328047" s="11"/>
      <c r="C328047" s="10"/>
    </row>
    <row r="328048" spans="2:3">
      <c r="B328048" s="11"/>
      <c r="C328048" s="10"/>
    </row>
    <row r="328049" spans="2:3">
      <c r="B328049" s="11"/>
      <c r="C328049" s="10"/>
    </row>
    <row r="328050" spans="2:3">
      <c r="B328050" s="11"/>
      <c r="C328050" s="10"/>
    </row>
    <row r="328051" spans="2:3">
      <c r="B328051" s="11"/>
      <c r="C328051" s="10"/>
    </row>
    <row r="328052" spans="2:3">
      <c r="B328052" s="11"/>
      <c r="C328052" s="10"/>
    </row>
    <row r="328053" spans="2:3">
      <c r="B328053" s="11"/>
      <c r="C328053" s="10"/>
    </row>
    <row r="328054" spans="2:3">
      <c r="B328054" s="11"/>
      <c r="C328054" s="10"/>
    </row>
    <row r="328055" spans="2:3">
      <c r="B328055" s="11"/>
      <c r="C328055" s="10"/>
    </row>
    <row r="328056" spans="2:3">
      <c r="B328056" s="11"/>
      <c r="C328056" s="10"/>
    </row>
    <row r="328057" spans="2:3">
      <c r="B328057" s="11"/>
      <c r="C328057" s="10"/>
    </row>
    <row r="328058" spans="2:3">
      <c r="B328058" s="11"/>
      <c r="C328058" s="10"/>
    </row>
    <row r="328059" spans="2:3">
      <c r="B328059" s="11"/>
      <c r="C328059" s="10"/>
    </row>
    <row r="328060" spans="2:3">
      <c r="B328060" s="11"/>
      <c r="C328060" s="10"/>
    </row>
    <row r="328061" spans="2:3">
      <c r="B328061" s="11"/>
      <c r="C328061" s="10"/>
    </row>
    <row r="328062" spans="2:3">
      <c r="B328062" s="11"/>
      <c r="C328062" s="10"/>
    </row>
    <row r="328063" spans="2:3">
      <c r="B328063" s="11"/>
      <c r="C328063" s="10"/>
    </row>
    <row r="328064" spans="2:3">
      <c r="B328064" s="11"/>
      <c r="C328064" s="10"/>
    </row>
    <row r="328065" spans="2:3">
      <c r="B328065" s="11"/>
      <c r="C328065" s="10"/>
    </row>
    <row r="328066" spans="2:3">
      <c r="B328066" s="11"/>
      <c r="C328066" s="10"/>
    </row>
    <row r="328067" spans="2:3">
      <c r="B328067" s="11"/>
      <c r="C328067" s="10"/>
    </row>
    <row r="328068" spans="2:3">
      <c r="B328068" s="11"/>
      <c r="C328068" s="10"/>
    </row>
    <row r="328069" spans="2:3">
      <c r="B328069" s="11"/>
      <c r="C328069" s="10"/>
    </row>
    <row r="328070" spans="2:3">
      <c r="B328070" s="11"/>
      <c r="C328070" s="10"/>
    </row>
    <row r="328071" spans="2:3">
      <c r="B328071" s="11"/>
      <c r="C328071" s="10"/>
    </row>
    <row r="328072" spans="2:3">
      <c r="B328072" s="11"/>
      <c r="C328072" s="10"/>
    </row>
    <row r="328073" spans="2:3">
      <c r="B328073" s="11"/>
      <c r="C328073" s="10"/>
    </row>
    <row r="328074" spans="2:3">
      <c r="B328074" s="11"/>
      <c r="C328074" s="10"/>
    </row>
    <row r="328075" spans="2:3">
      <c r="B328075" s="11"/>
      <c r="C328075" s="10"/>
    </row>
    <row r="328076" spans="2:3">
      <c r="B328076" s="11"/>
      <c r="C328076" s="10"/>
    </row>
    <row r="328077" spans="2:3">
      <c r="B328077" s="11"/>
      <c r="C328077" s="10"/>
    </row>
    <row r="328078" spans="2:3">
      <c r="B328078" s="11"/>
      <c r="C328078" s="10"/>
    </row>
    <row r="328079" spans="2:3">
      <c r="B328079" s="11"/>
      <c r="C328079" s="10"/>
    </row>
    <row r="328080" spans="2:3">
      <c r="B328080" s="11"/>
      <c r="C328080" s="10"/>
    </row>
    <row r="328081" spans="2:3">
      <c r="B328081" s="11"/>
      <c r="C328081" s="10"/>
    </row>
    <row r="328082" spans="2:3">
      <c r="B328082" s="11"/>
      <c r="C328082" s="10"/>
    </row>
    <row r="328083" spans="2:3">
      <c r="B328083" s="11"/>
      <c r="C328083" s="10"/>
    </row>
    <row r="328084" spans="2:3">
      <c r="B328084" s="11"/>
      <c r="C328084" s="10"/>
    </row>
    <row r="328085" spans="2:3">
      <c r="B328085" s="11"/>
      <c r="C328085" s="10"/>
    </row>
    <row r="328086" spans="2:3">
      <c r="B328086" s="11"/>
      <c r="C328086" s="10"/>
    </row>
    <row r="328087" spans="2:3">
      <c r="B328087" s="11"/>
      <c r="C328087" s="10"/>
    </row>
    <row r="328088" spans="2:3">
      <c r="B328088" s="11"/>
      <c r="C328088" s="10"/>
    </row>
    <row r="328089" spans="2:3">
      <c r="B328089" s="11"/>
      <c r="C328089" s="10"/>
    </row>
    <row r="328090" spans="2:3">
      <c r="B328090" s="11"/>
      <c r="C328090" s="10"/>
    </row>
    <row r="328091" spans="2:3">
      <c r="B328091" s="11"/>
      <c r="C328091" s="10"/>
    </row>
    <row r="328092" spans="2:3">
      <c r="B328092" s="11"/>
      <c r="C328092" s="10"/>
    </row>
    <row r="328093" spans="2:3">
      <c r="B328093" s="11"/>
      <c r="C328093" s="10"/>
    </row>
    <row r="328094" spans="2:3">
      <c r="B328094" s="11"/>
      <c r="C328094" s="10"/>
    </row>
    <row r="328095" spans="2:3">
      <c r="B328095" s="11"/>
      <c r="C328095" s="10"/>
    </row>
    <row r="328096" spans="2:3">
      <c r="B328096" s="11"/>
      <c r="C328096" s="10"/>
    </row>
    <row r="328097" spans="2:3">
      <c r="B328097" s="11"/>
      <c r="C328097" s="10"/>
    </row>
    <row r="328098" spans="2:3">
      <c r="B328098" s="11"/>
      <c r="C328098" s="10"/>
    </row>
    <row r="328099" spans="2:3">
      <c r="B328099" s="11"/>
      <c r="C328099" s="10"/>
    </row>
    <row r="328100" spans="2:3">
      <c r="B328100" s="11"/>
      <c r="C328100" s="10"/>
    </row>
    <row r="328101" spans="2:3">
      <c r="B328101" s="11"/>
      <c r="C328101" s="10"/>
    </row>
    <row r="328102" spans="2:3">
      <c r="B328102" s="11"/>
      <c r="C328102" s="10"/>
    </row>
    <row r="328103" spans="2:3">
      <c r="B328103" s="11"/>
      <c r="C328103" s="10"/>
    </row>
    <row r="328104" spans="2:3">
      <c r="B328104" s="11"/>
      <c r="C328104" s="10"/>
    </row>
    <row r="328105" spans="2:3">
      <c r="B328105" s="11"/>
      <c r="C328105" s="10"/>
    </row>
    <row r="328106" spans="2:3">
      <c r="B328106" s="11"/>
      <c r="C328106" s="10"/>
    </row>
    <row r="328107" spans="2:3">
      <c r="B328107" s="11"/>
      <c r="C328107" s="10"/>
    </row>
    <row r="328108" spans="2:3">
      <c r="B328108" s="11"/>
      <c r="C328108" s="10"/>
    </row>
    <row r="328109" spans="2:3">
      <c r="B328109" s="11"/>
      <c r="C328109" s="10"/>
    </row>
    <row r="328110" spans="2:3">
      <c r="B328110" s="11"/>
      <c r="C328110" s="10"/>
    </row>
    <row r="328111" spans="2:3">
      <c r="B328111" s="11"/>
      <c r="C328111" s="10"/>
    </row>
    <row r="328112" spans="2:3">
      <c r="B328112" s="11"/>
      <c r="C328112" s="10"/>
    </row>
    <row r="328113" spans="2:3">
      <c r="B328113" s="11"/>
      <c r="C328113" s="10"/>
    </row>
    <row r="328114" spans="2:3">
      <c r="B328114" s="11"/>
      <c r="C328114" s="10"/>
    </row>
    <row r="328115" spans="2:3">
      <c r="B328115" s="11"/>
      <c r="C328115" s="10"/>
    </row>
    <row r="328116" spans="2:3">
      <c r="B328116" s="11"/>
      <c r="C328116" s="10"/>
    </row>
    <row r="328117" spans="2:3">
      <c r="B328117" s="11"/>
      <c r="C328117" s="10"/>
    </row>
    <row r="328118" spans="2:3">
      <c r="B328118" s="11"/>
      <c r="C328118" s="10"/>
    </row>
    <row r="328119" spans="2:3">
      <c r="B328119" s="11"/>
      <c r="C328119" s="10"/>
    </row>
    <row r="328120" spans="2:3">
      <c r="B328120" s="11"/>
      <c r="C328120" s="10"/>
    </row>
    <row r="328121" spans="2:3">
      <c r="B328121" s="11"/>
      <c r="C328121" s="10"/>
    </row>
    <row r="328122" spans="2:3">
      <c r="B328122" s="11"/>
      <c r="C328122" s="10"/>
    </row>
    <row r="328123" spans="2:3">
      <c r="B328123" s="11"/>
      <c r="C328123" s="10"/>
    </row>
    <row r="328124" spans="2:3">
      <c r="B328124" s="11"/>
      <c r="C328124" s="10"/>
    </row>
    <row r="328125" spans="2:3">
      <c r="B328125" s="11"/>
      <c r="C328125" s="10"/>
    </row>
    <row r="328126" spans="2:3">
      <c r="B328126" s="11"/>
      <c r="C328126" s="10"/>
    </row>
    <row r="328127" spans="2:3">
      <c r="B328127" s="11"/>
      <c r="C328127" s="10"/>
    </row>
    <row r="328128" spans="2:3">
      <c r="B328128" s="11"/>
      <c r="C328128" s="10"/>
    </row>
    <row r="328129" spans="2:3">
      <c r="B328129" s="11"/>
      <c r="C328129" s="10"/>
    </row>
    <row r="328130" spans="2:3">
      <c r="B328130" s="11"/>
      <c r="C328130" s="10"/>
    </row>
    <row r="328131" spans="2:3">
      <c r="B328131" s="11"/>
      <c r="C328131" s="10"/>
    </row>
    <row r="328132" spans="2:3">
      <c r="B328132" s="11"/>
      <c r="C328132" s="10"/>
    </row>
    <row r="328133" spans="2:3">
      <c r="B328133" s="11"/>
      <c r="C328133" s="10"/>
    </row>
    <row r="328134" spans="2:3">
      <c r="B328134" s="11"/>
      <c r="C328134" s="10"/>
    </row>
    <row r="328135" spans="2:3">
      <c r="B328135" s="11"/>
      <c r="C328135" s="10"/>
    </row>
    <row r="328136" spans="2:3">
      <c r="B328136" s="11"/>
      <c r="C328136" s="10"/>
    </row>
    <row r="328137" spans="2:3">
      <c r="B328137" s="11"/>
      <c r="C328137" s="10"/>
    </row>
    <row r="328138" spans="2:3">
      <c r="B328138" s="11"/>
      <c r="C328138" s="10"/>
    </row>
    <row r="328139" spans="2:3">
      <c r="B328139" s="11"/>
      <c r="C328139" s="10"/>
    </row>
    <row r="328140" spans="2:3">
      <c r="B328140" s="11"/>
      <c r="C328140" s="10"/>
    </row>
    <row r="328141" spans="2:3">
      <c r="B328141" s="11"/>
      <c r="C328141" s="10"/>
    </row>
    <row r="328142" spans="2:3">
      <c r="B328142" s="11"/>
      <c r="C328142" s="10"/>
    </row>
    <row r="328143" spans="2:3">
      <c r="B328143" s="11"/>
      <c r="C328143" s="10"/>
    </row>
    <row r="328144" spans="2:3">
      <c r="B328144" s="11"/>
      <c r="C328144" s="10"/>
    </row>
    <row r="328145" spans="2:3">
      <c r="B328145" s="11"/>
      <c r="C328145" s="10"/>
    </row>
    <row r="328146" spans="2:3">
      <c r="B328146" s="11"/>
      <c r="C328146" s="10"/>
    </row>
    <row r="328147" spans="2:3">
      <c r="B328147" s="11"/>
      <c r="C328147" s="10"/>
    </row>
    <row r="328148" spans="2:3">
      <c r="B328148" s="11"/>
      <c r="C328148" s="10"/>
    </row>
    <row r="328149" spans="2:3">
      <c r="B328149" s="11"/>
      <c r="C328149" s="10"/>
    </row>
    <row r="328150" spans="2:3">
      <c r="B328150" s="11"/>
      <c r="C328150" s="10"/>
    </row>
    <row r="328151" spans="2:3">
      <c r="B328151" s="11"/>
      <c r="C328151" s="10"/>
    </row>
    <row r="328152" spans="2:3">
      <c r="B328152" s="11"/>
      <c r="C328152" s="10"/>
    </row>
    <row r="328153" spans="2:3">
      <c r="B328153" s="11"/>
      <c r="C328153" s="10"/>
    </row>
    <row r="328154" spans="2:3">
      <c r="B328154" s="11"/>
      <c r="C328154" s="10"/>
    </row>
    <row r="328155" spans="2:3">
      <c r="B328155" s="11"/>
      <c r="C328155" s="10"/>
    </row>
    <row r="328156" spans="2:3">
      <c r="B328156" s="11"/>
      <c r="C328156" s="10"/>
    </row>
    <row r="328157" spans="2:3">
      <c r="B328157" s="11"/>
      <c r="C328157" s="10"/>
    </row>
    <row r="328158" spans="2:3">
      <c r="B328158" s="11"/>
      <c r="C328158" s="10"/>
    </row>
    <row r="328159" spans="2:3">
      <c r="B328159" s="11"/>
      <c r="C328159" s="10"/>
    </row>
    <row r="328160" spans="2:3">
      <c r="B328160" s="11"/>
      <c r="C328160" s="10"/>
    </row>
    <row r="328161" spans="2:3">
      <c r="B328161" s="11"/>
      <c r="C328161" s="10"/>
    </row>
    <row r="328162" spans="2:3">
      <c r="B328162" s="11"/>
      <c r="C328162" s="10"/>
    </row>
    <row r="328163" spans="2:3">
      <c r="B328163" s="11"/>
      <c r="C328163" s="10"/>
    </row>
    <row r="328164" spans="2:3">
      <c r="B328164" s="11"/>
      <c r="C328164" s="10"/>
    </row>
    <row r="328165" spans="2:3">
      <c r="B328165" s="11"/>
      <c r="C328165" s="10"/>
    </row>
    <row r="328166" spans="2:3">
      <c r="B328166" s="11"/>
      <c r="C328166" s="10"/>
    </row>
    <row r="328167" spans="2:3">
      <c r="B328167" s="11"/>
      <c r="C328167" s="10"/>
    </row>
    <row r="328168" spans="2:3">
      <c r="B328168" s="11"/>
      <c r="C328168" s="10"/>
    </row>
    <row r="328169" spans="2:3">
      <c r="B328169" s="11"/>
      <c r="C328169" s="10"/>
    </row>
    <row r="328170" spans="2:3">
      <c r="B328170" s="11"/>
      <c r="C328170" s="10"/>
    </row>
    <row r="328171" spans="2:3">
      <c r="B328171" s="11"/>
      <c r="C328171" s="10"/>
    </row>
    <row r="328172" spans="2:3">
      <c r="B328172" s="11"/>
      <c r="C328172" s="10"/>
    </row>
    <row r="328173" spans="2:3">
      <c r="B328173" s="11"/>
      <c r="C328173" s="10"/>
    </row>
    <row r="328174" spans="2:3">
      <c r="B328174" s="11"/>
      <c r="C328174" s="10"/>
    </row>
    <row r="328175" spans="2:3">
      <c r="B328175" s="11"/>
      <c r="C328175" s="10"/>
    </row>
    <row r="328176" spans="2:3">
      <c r="B328176" s="11"/>
      <c r="C328176" s="10"/>
    </row>
    <row r="328177" spans="2:3">
      <c r="B328177" s="11"/>
      <c r="C328177" s="10"/>
    </row>
    <row r="328178" spans="2:3">
      <c r="B328178" s="11"/>
      <c r="C328178" s="10"/>
    </row>
    <row r="328179" spans="2:3">
      <c r="B328179" s="11"/>
      <c r="C328179" s="10"/>
    </row>
    <row r="328180" spans="2:3">
      <c r="B328180" s="11"/>
      <c r="C328180" s="10"/>
    </row>
    <row r="328181" spans="2:3">
      <c r="B328181" s="11"/>
      <c r="C328181" s="10"/>
    </row>
    <row r="328182" spans="2:3">
      <c r="B328182" s="11"/>
      <c r="C328182" s="10"/>
    </row>
    <row r="328183" spans="2:3">
      <c r="B328183" s="11"/>
      <c r="C328183" s="10"/>
    </row>
    <row r="328184" spans="2:3">
      <c r="B328184" s="11"/>
      <c r="C328184" s="10"/>
    </row>
    <row r="328185" spans="2:3">
      <c r="B328185" s="11"/>
      <c r="C328185" s="10"/>
    </row>
    <row r="328186" spans="2:3">
      <c r="B328186" s="11"/>
      <c r="C328186" s="10"/>
    </row>
    <row r="328187" spans="2:3">
      <c r="B328187" s="11"/>
      <c r="C328187" s="10"/>
    </row>
    <row r="328188" spans="2:3">
      <c r="B328188" s="11"/>
      <c r="C328188" s="10"/>
    </row>
    <row r="328189" spans="2:3">
      <c r="B328189" s="11"/>
      <c r="C328189" s="10"/>
    </row>
    <row r="328190" spans="2:3">
      <c r="B328190" s="11"/>
      <c r="C328190" s="10"/>
    </row>
    <row r="328191" spans="2:3">
      <c r="B328191" s="11"/>
      <c r="C328191" s="10"/>
    </row>
    <row r="328192" spans="2:3">
      <c r="B328192" s="11"/>
      <c r="C328192" s="10"/>
    </row>
    <row r="328193" spans="2:3">
      <c r="B328193" s="11"/>
      <c r="C328193" s="10"/>
    </row>
    <row r="328194" spans="2:3">
      <c r="B328194" s="11"/>
      <c r="C328194" s="10"/>
    </row>
    <row r="328195" spans="2:3">
      <c r="B328195" s="11"/>
      <c r="C328195" s="10"/>
    </row>
    <row r="328196" spans="2:3">
      <c r="B328196" s="11"/>
      <c r="C328196" s="10"/>
    </row>
    <row r="328197" spans="2:3">
      <c r="B328197" s="11"/>
      <c r="C328197" s="10"/>
    </row>
    <row r="328198" spans="2:3">
      <c r="B328198" s="11"/>
      <c r="C328198" s="10"/>
    </row>
    <row r="328199" spans="2:3">
      <c r="B328199" s="11"/>
      <c r="C328199" s="10"/>
    </row>
    <row r="328200" spans="2:3">
      <c r="B328200" s="11"/>
      <c r="C328200" s="10"/>
    </row>
    <row r="328201" spans="2:3">
      <c r="B328201" s="11"/>
      <c r="C328201" s="10"/>
    </row>
    <row r="328202" spans="2:3">
      <c r="B328202" s="11"/>
      <c r="C328202" s="10"/>
    </row>
    <row r="328203" spans="2:3">
      <c r="B328203" s="11"/>
      <c r="C328203" s="10"/>
    </row>
    <row r="328204" spans="2:3">
      <c r="B328204" s="11"/>
      <c r="C328204" s="10"/>
    </row>
    <row r="328205" spans="2:3">
      <c r="B328205" s="11"/>
      <c r="C328205" s="10"/>
    </row>
    <row r="328206" spans="2:3">
      <c r="B328206" s="11"/>
      <c r="C328206" s="10"/>
    </row>
    <row r="328207" spans="2:3">
      <c r="B328207" s="11"/>
      <c r="C328207" s="10"/>
    </row>
    <row r="328208" spans="2:3">
      <c r="B328208" s="11"/>
      <c r="C328208" s="10"/>
    </row>
    <row r="328209" spans="2:3">
      <c r="B328209" s="11"/>
      <c r="C328209" s="10"/>
    </row>
    <row r="328210" spans="2:3">
      <c r="B328210" s="11"/>
      <c r="C328210" s="10"/>
    </row>
    <row r="328211" spans="2:3">
      <c r="B328211" s="11"/>
      <c r="C328211" s="10"/>
    </row>
    <row r="328212" spans="2:3">
      <c r="B328212" s="11"/>
      <c r="C328212" s="10"/>
    </row>
    <row r="328213" spans="2:3">
      <c r="B328213" s="11"/>
      <c r="C328213" s="10"/>
    </row>
    <row r="328214" spans="2:3">
      <c r="B328214" s="11"/>
      <c r="C328214" s="10"/>
    </row>
    <row r="328215" spans="2:3">
      <c r="B328215" s="11"/>
      <c r="C328215" s="10"/>
    </row>
    <row r="328216" spans="2:3">
      <c r="B328216" s="11"/>
      <c r="C328216" s="10"/>
    </row>
    <row r="328217" spans="2:3">
      <c r="B328217" s="11"/>
      <c r="C328217" s="10"/>
    </row>
    <row r="328218" spans="2:3">
      <c r="B328218" s="11"/>
      <c r="C328218" s="10"/>
    </row>
    <row r="328219" spans="2:3">
      <c r="B328219" s="11"/>
      <c r="C328219" s="10"/>
    </row>
    <row r="328220" spans="2:3">
      <c r="B328220" s="11"/>
      <c r="C328220" s="10"/>
    </row>
    <row r="328221" spans="2:3">
      <c r="B328221" s="11"/>
      <c r="C328221" s="10"/>
    </row>
    <row r="328222" spans="2:3">
      <c r="B328222" s="11"/>
      <c r="C328222" s="10"/>
    </row>
    <row r="328223" spans="2:3">
      <c r="B328223" s="11"/>
      <c r="C328223" s="10"/>
    </row>
    <row r="328224" spans="2:3">
      <c r="B328224" s="11"/>
      <c r="C328224" s="10"/>
    </row>
    <row r="328225" spans="2:3">
      <c r="B328225" s="11"/>
      <c r="C328225" s="10"/>
    </row>
    <row r="328226" spans="2:3">
      <c r="B328226" s="11"/>
      <c r="C328226" s="10"/>
    </row>
    <row r="328227" spans="2:3">
      <c r="B328227" s="11"/>
      <c r="C328227" s="10"/>
    </row>
    <row r="328228" spans="2:3">
      <c r="B328228" s="11"/>
      <c r="C328228" s="10"/>
    </row>
    <row r="328229" spans="2:3">
      <c r="B328229" s="11"/>
      <c r="C328229" s="10"/>
    </row>
    <row r="328230" spans="2:3">
      <c r="B328230" s="11"/>
      <c r="C328230" s="10"/>
    </row>
    <row r="328231" spans="2:3">
      <c r="B328231" s="11"/>
      <c r="C328231" s="10"/>
    </row>
    <row r="328232" spans="2:3">
      <c r="B328232" s="11"/>
      <c r="C328232" s="10"/>
    </row>
    <row r="328233" spans="2:3">
      <c r="B328233" s="11"/>
      <c r="C328233" s="10"/>
    </row>
    <row r="328234" spans="2:3">
      <c r="B328234" s="11"/>
      <c r="C328234" s="10"/>
    </row>
    <row r="328235" spans="2:3">
      <c r="B328235" s="11"/>
      <c r="C328235" s="10"/>
    </row>
    <row r="328236" spans="2:3">
      <c r="B328236" s="11"/>
      <c r="C328236" s="10"/>
    </row>
    <row r="328237" spans="2:3">
      <c r="B328237" s="11"/>
      <c r="C328237" s="10"/>
    </row>
    <row r="328238" spans="2:3">
      <c r="B328238" s="11"/>
      <c r="C328238" s="10"/>
    </row>
    <row r="328239" spans="2:3">
      <c r="B328239" s="11"/>
      <c r="C328239" s="10"/>
    </row>
    <row r="328240" spans="2:3">
      <c r="B328240" s="11"/>
      <c r="C328240" s="10"/>
    </row>
    <row r="328241" spans="2:3">
      <c r="B328241" s="11"/>
      <c r="C328241" s="10"/>
    </row>
    <row r="328242" spans="2:3">
      <c r="B328242" s="11"/>
      <c r="C328242" s="10"/>
    </row>
    <row r="328243" spans="2:3">
      <c r="B328243" s="11"/>
      <c r="C328243" s="10"/>
    </row>
    <row r="328244" spans="2:3">
      <c r="B328244" s="11"/>
      <c r="C328244" s="10"/>
    </row>
    <row r="328245" spans="2:3">
      <c r="B328245" s="11"/>
      <c r="C328245" s="10"/>
    </row>
    <row r="328246" spans="2:3">
      <c r="B328246" s="11"/>
      <c r="C328246" s="10"/>
    </row>
    <row r="328247" spans="2:3">
      <c r="B328247" s="11"/>
      <c r="C328247" s="10"/>
    </row>
    <row r="328248" spans="2:3">
      <c r="B328248" s="11"/>
      <c r="C328248" s="10"/>
    </row>
    <row r="328249" spans="2:3">
      <c r="B328249" s="11"/>
      <c r="C328249" s="10"/>
    </row>
    <row r="328250" spans="2:3">
      <c r="B328250" s="11"/>
      <c r="C328250" s="10"/>
    </row>
    <row r="328251" spans="2:3">
      <c r="B328251" s="11"/>
      <c r="C328251" s="10"/>
    </row>
    <row r="328252" spans="2:3">
      <c r="B328252" s="11"/>
      <c r="C328252" s="10"/>
    </row>
    <row r="328253" spans="2:3">
      <c r="B328253" s="11"/>
      <c r="C328253" s="10"/>
    </row>
    <row r="328254" spans="2:3">
      <c r="B328254" s="11"/>
      <c r="C328254" s="10"/>
    </row>
    <row r="328255" spans="2:3">
      <c r="B328255" s="11"/>
      <c r="C328255" s="10"/>
    </row>
    <row r="328256" spans="2:3">
      <c r="B328256" s="11"/>
      <c r="C328256" s="10"/>
    </row>
    <row r="328257" spans="2:3">
      <c r="B328257" s="11"/>
      <c r="C328257" s="10"/>
    </row>
    <row r="328258" spans="2:3">
      <c r="B328258" s="11"/>
      <c r="C328258" s="10"/>
    </row>
    <row r="328259" spans="2:3">
      <c r="B328259" s="11"/>
      <c r="C328259" s="10"/>
    </row>
    <row r="328260" spans="2:3">
      <c r="B328260" s="11"/>
      <c r="C328260" s="10"/>
    </row>
    <row r="328261" spans="2:3">
      <c r="B328261" s="11"/>
      <c r="C328261" s="10"/>
    </row>
    <row r="328262" spans="2:3">
      <c r="B328262" s="11"/>
      <c r="C328262" s="10"/>
    </row>
    <row r="328263" spans="2:3">
      <c r="B328263" s="11"/>
      <c r="C328263" s="10"/>
    </row>
    <row r="328264" spans="2:3">
      <c r="B328264" s="11"/>
      <c r="C328264" s="10"/>
    </row>
    <row r="328265" spans="2:3">
      <c r="B328265" s="11"/>
      <c r="C328265" s="10"/>
    </row>
    <row r="328266" spans="2:3">
      <c r="B328266" s="11"/>
      <c r="C328266" s="10"/>
    </row>
    <row r="328267" spans="2:3">
      <c r="B328267" s="11"/>
      <c r="C328267" s="10"/>
    </row>
    <row r="328268" spans="2:3">
      <c r="B328268" s="11"/>
      <c r="C328268" s="10"/>
    </row>
    <row r="328269" spans="2:3">
      <c r="B328269" s="11"/>
      <c r="C328269" s="10"/>
    </row>
    <row r="328270" spans="2:3">
      <c r="B328270" s="11"/>
      <c r="C328270" s="10"/>
    </row>
    <row r="328271" spans="2:3">
      <c r="B328271" s="11"/>
      <c r="C328271" s="10"/>
    </row>
    <row r="328272" spans="2:3">
      <c r="B328272" s="11"/>
      <c r="C328272" s="10"/>
    </row>
    <row r="328273" spans="2:3">
      <c r="B328273" s="11"/>
      <c r="C328273" s="10"/>
    </row>
    <row r="328274" spans="2:3">
      <c r="B328274" s="11"/>
      <c r="C328274" s="10"/>
    </row>
    <row r="328275" spans="2:3">
      <c r="B328275" s="11"/>
      <c r="C328275" s="10"/>
    </row>
    <row r="328276" spans="2:3">
      <c r="B328276" s="11"/>
      <c r="C328276" s="10"/>
    </row>
    <row r="328277" spans="2:3">
      <c r="B328277" s="11"/>
      <c r="C328277" s="10"/>
    </row>
    <row r="328278" spans="2:3">
      <c r="B328278" s="11"/>
      <c r="C328278" s="10"/>
    </row>
    <row r="328279" spans="2:3">
      <c r="B328279" s="11"/>
      <c r="C328279" s="10"/>
    </row>
    <row r="328280" spans="2:3">
      <c r="B328280" s="11"/>
      <c r="C328280" s="10"/>
    </row>
    <row r="328281" spans="2:3">
      <c r="B328281" s="11"/>
      <c r="C328281" s="10"/>
    </row>
    <row r="328282" spans="2:3">
      <c r="B328282" s="11"/>
      <c r="C328282" s="10"/>
    </row>
    <row r="328283" spans="2:3">
      <c r="B328283" s="11"/>
      <c r="C328283" s="10"/>
    </row>
    <row r="328284" spans="2:3">
      <c r="B328284" s="11"/>
      <c r="C328284" s="10"/>
    </row>
    <row r="328285" spans="2:3">
      <c r="B328285" s="11"/>
      <c r="C328285" s="10"/>
    </row>
    <row r="328286" spans="2:3">
      <c r="B328286" s="11"/>
      <c r="C328286" s="10"/>
    </row>
    <row r="328287" spans="2:3">
      <c r="B328287" s="11"/>
      <c r="C328287" s="10"/>
    </row>
    <row r="328288" spans="2:3">
      <c r="B328288" s="11"/>
      <c r="C328288" s="10"/>
    </row>
    <row r="328289" spans="2:3">
      <c r="B328289" s="11"/>
      <c r="C328289" s="10"/>
    </row>
    <row r="328290" spans="2:3">
      <c r="B328290" s="11"/>
      <c r="C328290" s="10"/>
    </row>
    <row r="328291" spans="2:3">
      <c r="B328291" s="11"/>
      <c r="C328291" s="10"/>
    </row>
    <row r="328292" spans="2:3">
      <c r="B328292" s="11"/>
      <c r="C328292" s="10"/>
    </row>
    <row r="328293" spans="2:3">
      <c r="B328293" s="11"/>
      <c r="C328293" s="10"/>
    </row>
    <row r="328294" spans="2:3">
      <c r="B328294" s="11"/>
      <c r="C328294" s="10"/>
    </row>
    <row r="328295" spans="2:3">
      <c r="B328295" s="11"/>
      <c r="C328295" s="10"/>
    </row>
    <row r="328296" spans="2:3">
      <c r="B328296" s="11"/>
      <c r="C328296" s="10"/>
    </row>
    <row r="328297" spans="2:3">
      <c r="B328297" s="11"/>
      <c r="C328297" s="10"/>
    </row>
    <row r="328298" spans="2:3">
      <c r="B328298" s="11"/>
      <c r="C328298" s="10"/>
    </row>
    <row r="328299" spans="2:3">
      <c r="B328299" s="11"/>
      <c r="C328299" s="10"/>
    </row>
    <row r="328300" spans="2:3">
      <c r="B328300" s="11"/>
      <c r="C328300" s="10"/>
    </row>
    <row r="328301" spans="2:3">
      <c r="B328301" s="11"/>
      <c r="C328301" s="10"/>
    </row>
    <row r="328302" spans="2:3">
      <c r="B328302" s="11"/>
      <c r="C328302" s="10"/>
    </row>
    <row r="328303" spans="2:3">
      <c r="B328303" s="11"/>
      <c r="C328303" s="10"/>
    </row>
    <row r="328304" spans="2:3">
      <c r="B328304" s="11"/>
      <c r="C328304" s="10"/>
    </row>
    <row r="328305" spans="2:3">
      <c r="B328305" s="11"/>
      <c r="C328305" s="10"/>
    </row>
    <row r="328306" spans="2:3">
      <c r="B328306" s="11"/>
      <c r="C328306" s="10"/>
    </row>
    <row r="328307" spans="2:3">
      <c r="B328307" s="11"/>
      <c r="C328307" s="10"/>
    </row>
    <row r="328308" spans="2:3">
      <c r="B328308" s="11"/>
      <c r="C328308" s="10"/>
    </row>
    <row r="328309" spans="2:3">
      <c r="B328309" s="11"/>
      <c r="C328309" s="10"/>
    </row>
    <row r="328310" spans="2:3">
      <c r="B328310" s="11"/>
      <c r="C328310" s="10"/>
    </row>
    <row r="328311" spans="2:3">
      <c r="B328311" s="11"/>
      <c r="C328311" s="10"/>
    </row>
    <row r="328312" spans="2:3">
      <c r="B328312" s="11"/>
      <c r="C328312" s="10"/>
    </row>
    <row r="328313" spans="2:3">
      <c r="B328313" s="11"/>
      <c r="C328313" s="10"/>
    </row>
    <row r="328314" spans="2:3">
      <c r="B328314" s="11"/>
      <c r="C328314" s="10"/>
    </row>
    <row r="328315" spans="2:3">
      <c r="B328315" s="11"/>
      <c r="C328315" s="10"/>
    </row>
    <row r="328316" spans="2:3">
      <c r="B328316" s="11"/>
      <c r="C328316" s="10"/>
    </row>
    <row r="328317" spans="2:3">
      <c r="B328317" s="11"/>
      <c r="C328317" s="10"/>
    </row>
    <row r="328318" spans="2:3">
      <c r="B328318" s="11"/>
      <c r="C328318" s="10"/>
    </row>
    <row r="328319" spans="2:3">
      <c r="B328319" s="11"/>
      <c r="C328319" s="10"/>
    </row>
    <row r="328320" spans="2:3">
      <c r="B328320" s="11"/>
      <c r="C328320" s="10"/>
    </row>
    <row r="328321" spans="2:3">
      <c r="B328321" s="11"/>
      <c r="C328321" s="10"/>
    </row>
    <row r="328322" spans="2:3">
      <c r="B328322" s="11"/>
      <c r="C328322" s="10"/>
    </row>
    <row r="328323" spans="2:3">
      <c r="B328323" s="11"/>
      <c r="C328323" s="10"/>
    </row>
    <row r="328324" spans="2:3">
      <c r="B328324" s="11"/>
      <c r="C328324" s="10"/>
    </row>
    <row r="328325" spans="2:3">
      <c r="B328325" s="11"/>
      <c r="C328325" s="10"/>
    </row>
    <row r="328326" spans="2:3">
      <c r="B328326" s="11"/>
      <c r="C328326" s="10"/>
    </row>
    <row r="328327" spans="2:3">
      <c r="B328327" s="11"/>
      <c r="C328327" s="10"/>
    </row>
    <row r="328328" spans="2:3">
      <c r="B328328" s="11"/>
      <c r="C328328" s="10"/>
    </row>
    <row r="328329" spans="2:3">
      <c r="B328329" s="11"/>
      <c r="C328329" s="10"/>
    </row>
    <row r="328330" spans="2:3">
      <c r="B328330" s="11"/>
      <c r="C328330" s="10"/>
    </row>
    <row r="328331" spans="2:3">
      <c r="B328331" s="11"/>
      <c r="C328331" s="10"/>
    </row>
    <row r="328332" spans="2:3">
      <c r="B328332" s="11"/>
      <c r="C328332" s="10"/>
    </row>
    <row r="328333" spans="2:3">
      <c r="B328333" s="11"/>
      <c r="C328333" s="10"/>
    </row>
    <row r="328334" spans="2:3">
      <c r="B328334" s="11"/>
      <c r="C328334" s="10"/>
    </row>
    <row r="328335" spans="2:3">
      <c r="B328335" s="11"/>
      <c r="C328335" s="10"/>
    </row>
    <row r="328336" spans="2:3">
      <c r="B328336" s="11"/>
      <c r="C328336" s="10"/>
    </row>
    <row r="328337" spans="2:3">
      <c r="B328337" s="11"/>
      <c r="C328337" s="10"/>
    </row>
    <row r="328338" spans="2:3">
      <c r="B328338" s="11"/>
      <c r="C328338" s="10"/>
    </row>
    <row r="328339" spans="2:3">
      <c r="B328339" s="11"/>
      <c r="C328339" s="10"/>
    </row>
    <row r="328340" spans="2:3">
      <c r="B328340" s="11"/>
      <c r="C328340" s="10"/>
    </row>
    <row r="328341" spans="2:3">
      <c r="B328341" s="11"/>
      <c r="C328341" s="10"/>
    </row>
    <row r="328342" spans="2:3">
      <c r="B328342" s="11"/>
      <c r="C328342" s="10"/>
    </row>
    <row r="328343" spans="2:3">
      <c r="B328343" s="11"/>
      <c r="C328343" s="10"/>
    </row>
    <row r="328344" spans="2:3">
      <c r="B328344" s="11"/>
      <c r="C328344" s="10"/>
    </row>
    <row r="328345" spans="2:3">
      <c r="B328345" s="11"/>
      <c r="C328345" s="10"/>
    </row>
    <row r="328346" spans="2:3">
      <c r="B328346" s="11"/>
      <c r="C328346" s="10"/>
    </row>
    <row r="328347" spans="2:3">
      <c r="B328347" s="11"/>
      <c r="C328347" s="10"/>
    </row>
    <row r="328348" spans="2:3">
      <c r="B328348" s="11"/>
      <c r="C328348" s="10"/>
    </row>
    <row r="328349" spans="2:3">
      <c r="B328349" s="11"/>
      <c r="C328349" s="10"/>
    </row>
    <row r="328350" spans="2:3">
      <c r="B328350" s="11"/>
      <c r="C328350" s="10"/>
    </row>
    <row r="328351" spans="2:3">
      <c r="B328351" s="11"/>
      <c r="C328351" s="10"/>
    </row>
    <row r="328352" spans="2:3">
      <c r="B328352" s="11"/>
      <c r="C328352" s="10"/>
    </row>
    <row r="328353" spans="2:3">
      <c r="B328353" s="11"/>
      <c r="C328353" s="10"/>
    </row>
    <row r="328354" spans="2:3">
      <c r="B328354" s="11"/>
      <c r="C328354" s="10"/>
    </row>
    <row r="328355" spans="2:3">
      <c r="B328355" s="11"/>
      <c r="C328355" s="10"/>
    </row>
    <row r="328356" spans="2:3">
      <c r="B328356" s="11"/>
      <c r="C328356" s="10"/>
    </row>
    <row r="328357" spans="2:3">
      <c r="B328357" s="11"/>
      <c r="C328357" s="10"/>
    </row>
    <row r="328358" spans="2:3">
      <c r="B328358" s="11"/>
      <c r="C328358" s="10"/>
    </row>
    <row r="328359" spans="2:3">
      <c r="B328359" s="11"/>
      <c r="C328359" s="10"/>
    </row>
    <row r="328360" spans="2:3">
      <c r="B328360" s="11"/>
      <c r="C328360" s="10"/>
    </row>
    <row r="328361" spans="2:3">
      <c r="B328361" s="11"/>
      <c r="C328361" s="10"/>
    </row>
    <row r="328362" spans="2:3">
      <c r="B328362" s="11"/>
      <c r="C328362" s="10"/>
    </row>
    <row r="328363" spans="2:3">
      <c r="B328363" s="11"/>
      <c r="C328363" s="10"/>
    </row>
    <row r="328364" spans="2:3">
      <c r="B328364" s="11"/>
      <c r="C328364" s="10"/>
    </row>
    <row r="328365" spans="2:3">
      <c r="B328365" s="11"/>
      <c r="C328365" s="10"/>
    </row>
    <row r="328366" spans="2:3">
      <c r="B328366" s="11"/>
      <c r="C328366" s="10"/>
    </row>
    <row r="328367" spans="2:3">
      <c r="B328367" s="11"/>
      <c r="C328367" s="10"/>
    </row>
    <row r="328368" spans="2:3">
      <c r="B328368" s="11"/>
      <c r="C328368" s="10"/>
    </row>
    <row r="328369" spans="2:3">
      <c r="B328369" s="11"/>
      <c r="C328369" s="10"/>
    </row>
    <row r="328370" spans="2:3">
      <c r="B328370" s="11"/>
      <c r="C328370" s="10"/>
    </row>
    <row r="328371" spans="2:3">
      <c r="B328371" s="11"/>
      <c r="C328371" s="10"/>
    </row>
    <row r="328372" spans="2:3">
      <c r="B328372" s="11"/>
      <c r="C328372" s="10"/>
    </row>
    <row r="328373" spans="2:3">
      <c r="B328373" s="11"/>
      <c r="C328373" s="10"/>
    </row>
    <row r="328374" spans="2:3">
      <c r="B328374" s="11"/>
      <c r="C328374" s="10"/>
    </row>
    <row r="328375" spans="2:3">
      <c r="B328375" s="11"/>
      <c r="C328375" s="10"/>
    </row>
    <row r="328376" spans="2:3">
      <c r="B328376" s="11"/>
      <c r="C328376" s="10"/>
    </row>
    <row r="328377" spans="2:3">
      <c r="B328377" s="11"/>
      <c r="C328377" s="10"/>
    </row>
    <row r="328378" spans="2:3">
      <c r="B328378" s="11"/>
      <c r="C328378" s="10"/>
    </row>
    <row r="328379" spans="2:3">
      <c r="B328379" s="11"/>
      <c r="C328379" s="10"/>
    </row>
    <row r="328380" spans="2:3">
      <c r="B328380" s="11"/>
      <c r="C328380" s="10"/>
    </row>
    <row r="328381" spans="2:3">
      <c r="B328381" s="11"/>
      <c r="C328381" s="10"/>
    </row>
    <row r="328382" spans="2:3">
      <c r="B328382" s="11"/>
      <c r="C328382" s="10"/>
    </row>
    <row r="328383" spans="2:3">
      <c r="B328383" s="11"/>
      <c r="C328383" s="10"/>
    </row>
    <row r="328384" spans="2:3">
      <c r="B328384" s="11"/>
      <c r="C328384" s="10"/>
    </row>
    <row r="328385" spans="2:3">
      <c r="B328385" s="11"/>
      <c r="C328385" s="10"/>
    </row>
    <row r="328386" spans="2:3">
      <c r="B328386" s="11"/>
      <c r="C328386" s="10"/>
    </row>
    <row r="328387" spans="2:3">
      <c r="B328387" s="11"/>
      <c r="C328387" s="10"/>
    </row>
    <row r="328388" spans="2:3">
      <c r="B328388" s="11"/>
      <c r="C328388" s="10"/>
    </row>
    <row r="328389" spans="2:3">
      <c r="B328389" s="11"/>
      <c r="C328389" s="10"/>
    </row>
    <row r="328390" spans="2:3">
      <c r="B328390" s="11"/>
      <c r="C328390" s="10"/>
    </row>
    <row r="328391" spans="2:3">
      <c r="B328391" s="11"/>
      <c r="C328391" s="10"/>
    </row>
    <row r="328392" spans="2:3">
      <c r="B328392" s="11"/>
      <c r="C328392" s="10"/>
    </row>
    <row r="328393" spans="2:3">
      <c r="B328393" s="11"/>
      <c r="C328393" s="10"/>
    </row>
    <row r="328394" spans="2:3">
      <c r="B328394" s="11"/>
      <c r="C328394" s="10"/>
    </row>
    <row r="328395" spans="2:3">
      <c r="B328395" s="11"/>
      <c r="C328395" s="10"/>
    </row>
    <row r="328396" spans="2:3">
      <c r="B328396" s="11"/>
      <c r="C328396" s="10"/>
    </row>
    <row r="328397" spans="2:3">
      <c r="B328397" s="11"/>
      <c r="C328397" s="10"/>
    </row>
    <row r="328398" spans="2:3">
      <c r="B328398" s="11"/>
      <c r="C328398" s="10"/>
    </row>
    <row r="328399" spans="2:3">
      <c r="B328399" s="11"/>
      <c r="C328399" s="10"/>
    </row>
    <row r="328400" spans="2:3">
      <c r="B328400" s="11"/>
      <c r="C328400" s="10"/>
    </row>
    <row r="328401" spans="2:3">
      <c r="B328401" s="11"/>
      <c r="C328401" s="10"/>
    </row>
    <row r="328402" spans="2:3">
      <c r="B328402" s="11"/>
      <c r="C328402" s="10"/>
    </row>
    <row r="328403" spans="2:3">
      <c r="B328403" s="11"/>
      <c r="C328403" s="10"/>
    </row>
    <row r="328404" spans="2:3">
      <c r="B328404" s="11"/>
      <c r="C328404" s="10"/>
    </row>
    <row r="328405" spans="2:3">
      <c r="B328405" s="11"/>
      <c r="C328405" s="10"/>
    </row>
    <row r="328406" spans="2:3">
      <c r="B328406" s="11"/>
      <c r="C328406" s="10"/>
    </row>
    <row r="328407" spans="2:3">
      <c r="B328407" s="11"/>
      <c r="C328407" s="10"/>
    </row>
    <row r="328408" spans="2:3">
      <c r="B328408" s="11"/>
      <c r="C328408" s="10"/>
    </row>
    <row r="328409" spans="2:3">
      <c r="B328409" s="11"/>
      <c r="C328409" s="10"/>
    </row>
    <row r="328410" spans="2:3">
      <c r="B328410" s="11"/>
      <c r="C328410" s="10"/>
    </row>
    <row r="328411" spans="2:3">
      <c r="B328411" s="11"/>
      <c r="C328411" s="10"/>
    </row>
    <row r="328412" spans="2:3">
      <c r="B328412" s="11"/>
      <c r="C328412" s="10"/>
    </row>
    <row r="328413" spans="2:3">
      <c r="B328413" s="11"/>
      <c r="C328413" s="10"/>
    </row>
    <row r="328414" spans="2:3">
      <c r="B328414" s="11"/>
      <c r="C328414" s="10"/>
    </row>
    <row r="328415" spans="2:3">
      <c r="B328415" s="11"/>
      <c r="C328415" s="10"/>
    </row>
    <row r="328416" spans="2:3">
      <c r="B328416" s="11"/>
      <c r="C328416" s="10"/>
    </row>
    <row r="328417" spans="2:3">
      <c r="B328417" s="11"/>
      <c r="C328417" s="10"/>
    </row>
    <row r="328418" spans="2:3">
      <c r="B328418" s="11"/>
      <c r="C328418" s="10"/>
    </row>
    <row r="328419" spans="2:3">
      <c r="B328419" s="11"/>
      <c r="C328419" s="10"/>
    </row>
    <row r="328420" spans="2:3">
      <c r="B328420" s="11"/>
      <c r="C328420" s="10"/>
    </row>
    <row r="328421" spans="2:3">
      <c r="B328421" s="11"/>
      <c r="C328421" s="10"/>
    </row>
    <row r="328422" spans="2:3">
      <c r="B328422" s="11"/>
      <c r="C328422" s="10"/>
    </row>
    <row r="328423" spans="2:3">
      <c r="B328423" s="11"/>
      <c r="C328423" s="10"/>
    </row>
    <row r="328424" spans="2:3">
      <c r="B328424" s="11"/>
      <c r="C328424" s="10"/>
    </row>
    <row r="328425" spans="2:3">
      <c r="B328425" s="11"/>
      <c r="C328425" s="10"/>
    </row>
    <row r="328426" spans="2:3">
      <c r="B328426" s="11"/>
      <c r="C328426" s="10"/>
    </row>
    <row r="328427" spans="2:3">
      <c r="B328427" s="11"/>
      <c r="C328427" s="10"/>
    </row>
    <row r="328428" spans="2:3">
      <c r="B328428" s="11"/>
      <c r="C328428" s="10"/>
    </row>
    <row r="328429" spans="2:3">
      <c r="B328429" s="11"/>
      <c r="C328429" s="10"/>
    </row>
    <row r="328430" spans="2:3">
      <c r="B328430" s="11"/>
      <c r="C328430" s="10"/>
    </row>
    <row r="328431" spans="2:3">
      <c r="B328431" s="11"/>
      <c r="C328431" s="10"/>
    </row>
    <row r="328432" spans="2:3">
      <c r="B328432" s="11"/>
      <c r="C328432" s="10"/>
    </row>
    <row r="328433" spans="2:3">
      <c r="B328433" s="11"/>
      <c r="C328433" s="10"/>
    </row>
    <row r="328434" spans="2:3">
      <c r="B328434" s="11"/>
      <c r="C328434" s="10"/>
    </row>
    <row r="328435" spans="2:3">
      <c r="B328435" s="11"/>
      <c r="C328435" s="10"/>
    </row>
    <row r="328436" spans="2:3">
      <c r="B328436" s="11"/>
      <c r="C328436" s="10"/>
    </row>
    <row r="328437" spans="2:3">
      <c r="B328437" s="11"/>
      <c r="C328437" s="10"/>
    </row>
    <row r="328438" spans="2:3">
      <c r="B328438" s="11"/>
      <c r="C328438" s="10"/>
    </row>
    <row r="328439" spans="2:3">
      <c r="B328439" s="11"/>
      <c r="C328439" s="10"/>
    </row>
    <row r="328440" spans="2:3">
      <c r="B328440" s="11"/>
      <c r="C328440" s="10"/>
    </row>
    <row r="328441" spans="2:3">
      <c r="B328441" s="11"/>
      <c r="C328441" s="10"/>
    </row>
    <row r="328442" spans="2:3">
      <c r="B328442" s="11"/>
      <c r="C328442" s="10"/>
    </row>
    <row r="328443" spans="2:3">
      <c r="B328443" s="11"/>
      <c r="C328443" s="10"/>
    </row>
    <row r="328444" spans="2:3">
      <c r="B328444" s="11"/>
      <c r="C328444" s="10"/>
    </row>
    <row r="328445" spans="2:3">
      <c r="B328445" s="11"/>
      <c r="C328445" s="10"/>
    </row>
    <row r="328446" spans="2:3">
      <c r="B328446" s="11"/>
      <c r="C328446" s="10"/>
    </row>
    <row r="328447" spans="2:3">
      <c r="B328447" s="11"/>
      <c r="C328447" s="10"/>
    </row>
    <row r="328448" spans="2:3">
      <c r="B328448" s="11"/>
      <c r="C328448" s="10"/>
    </row>
    <row r="328449" spans="2:3">
      <c r="B328449" s="11"/>
      <c r="C328449" s="10"/>
    </row>
    <row r="328450" spans="2:3">
      <c r="B328450" s="11"/>
      <c r="C328450" s="10"/>
    </row>
    <row r="328451" spans="2:3">
      <c r="B328451" s="11"/>
      <c r="C328451" s="10"/>
    </row>
    <row r="328452" spans="2:3">
      <c r="B328452" s="11"/>
      <c r="C328452" s="10"/>
    </row>
    <row r="328453" spans="2:3">
      <c r="B328453" s="11"/>
      <c r="C328453" s="10"/>
    </row>
    <row r="328454" spans="2:3">
      <c r="B328454" s="11"/>
      <c r="C328454" s="10"/>
    </row>
    <row r="328455" spans="2:3">
      <c r="B328455" s="11"/>
      <c r="C328455" s="10"/>
    </row>
    <row r="328456" spans="2:3">
      <c r="B328456" s="11"/>
      <c r="C328456" s="10"/>
    </row>
    <row r="328457" spans="2:3">
      <c r="B328457" s="11"/>
      <c r="C328457" s="10"/>
    </row>
    <row r="328458" spans="2:3">
      <c r="B328458" s="11"/>
      <c r="C328458" s="10"/>
    </row>
    <row r="328459" spans="2:3">
      <c r="B328459" s="11"/>
      <c r="C328459" s="10"/>
    </row>
    <row r="328460" spans="2:3">
      <c r="B328460" s="11"/>
      <c r="C328460" s="10"/>
    </row>
    <row r="328461" spans="2:3">
      <c r="B328461" s="11"/>
      <c r="C328461" s="10"/>
    </row>
    <row r="328462" spans="2:3">
      <c r="B328462" s="11"/>
      <c r="C328462" s="10"/>
    </row>
    <row r="328463" spans="2:3">
      <c r="B328463" s="11"/>
      <c r="C328463" s="10"/>
    </row>
    <row r="328464" spans="2:3">
      <c r="B328464" s="11"/>
      <c r="C328464" s="10"/>
    </row>
    <row r="328465" spans="2:3">
      <c r="B328465" s="11"/>
      <c r="C328465" s="10"/>
    </row>
    <row r="328466" spans="2:3">
      <c r="B328466" s="11"/>
      <c r="C328466" s="10"/>
    </row>
    <row r="328467" spans="2:3">
      <c r="B328467" s="11"/>
      <c r="C328467" s="10"/>
    </row>
    <row r="328468" spans="2:3">
      <c r="B328468" s="11"/>
      <c r="C328468" s="10"/>
    </row>
    <row r="328469" spans="2:3">
      <c r="B328469" s="11"/>
      <c r="C328469" s="10"/>
    </row>
    <row r="328470" spans="2:3">
      <c r="B328470" s="11"/>
      <c r="C328470" s="10"/>
    </row>
    <row r="328471" spans="2:3">
      <c r="B328471" s="11"/>
      <c r="C328471" s="10"/>
    </row>
    <row r="328472" spans="2:3">
      <c r="B328472" s="11"/>
      <c r="C328472" s="10"/>
    </row>
    <row r="328473" spans="2:3">
      <c r="B328473" s="11"/>
      <c r="C328473" s="10"/>
    </row>
    <row r="328474" spans="2:3">
      <c r="B328474" s="11"/>
      <c r="C328474" s="10"/>
    </row>
    <row r="328475" spans="2:3">
      <c r="B328475" s="11"/>
      <c r="C328475" s="10"/>
    </row>
    <row r="328476" spans="2:3">
      <c r="B328476" s="11"/>
      <c r="C328476" s="10"/>
    </row>
    <row r="328477" spans="2:3">
      <c r="B328477" s="11"/>
      <c r="C328477" s="10"/>
    </row>
    <row r="328478" spans="2:3">
      <c r="B328478" s="11"/>
      <c r="C328478" s="10"/>
    </row>
    <row r="328479" spans="2:3">
      <c r="B328479" s="11"/>
      <c r="C328479" s="10"/>
    </row>
    <row r="328480" spans="2:3">
      <c r="B328480" s="11"/>
      <c r="C328480" s="10"/>
    </row>
    <row r="328481" spans="2:3">
      <c r="B328481" s="11"/>
      <c r="C328481" s="10"/>
    </row>
    <row r="328482" spans="2:3">
      <c r="B328482" s="11"/>
      <c r="C328482" s="10"/>
    </row>
    <row r="328483" spans="2:3">
      <c r="B328483" s="11"/>
      <c r="C328483" s="10"/>
    </row>
    <row r="328484" spans="2:3">
      <c r="B328484" s="11"/>
      <c r="C328484" s="10"/>
    </row>
    <row r="328485" spans="2:3">
      <c r="B328485" s="11"/>
      <c r="C328485" s="10"/>
    </row>
    <row r="328486" spans="2:3">
      <c r="B328486" s="11"/>
      <c r="C328486" s="10"/>
    </row>
    <row r="328487" spans="2:3">
      <c r="B328487" s="11"/>
      <c r="C328487" s="10"/>
    </row>
    <row r="328488" spans="2:3">
      <c r="B328488" s="11"/>
      <c r="C328488" s="10"/>
    </row>
    <row r="328489" spans="2:3">
      <c r="B328489" s="11"/>
      <c r="C328489" s="10"/>
    </row>
    <row r="328490" spans="2:3">
      <c r="B328490" s="11"/>
      <c r="C328490" s="10"/>
    </row>
    <row r="328491" spans="2:3">
      <c r="B328491" s="11"/>
      <c r="C328491" s="10"/>
    </row>
    <row r="328492" spans="2:3">
      <c r="B328492" s="11"/>
      <c r="C328492" s="10"/>
    </row>
    <row r="328493" spans="2:3">
      <c r="B328493" s="11"/>
      <c r="C328493" s="10"/>
    </row>
    <row r="328494" spans="2:3">
      <c r="B328494" s="11"/>
      <c r="C328494" s="10"/>
    </row>
    <row r="328495" spans="2:3">
      <c r="B328495" s="11"/>
      <c r="C328495" s="10"/>
    </row>
    <row r="328496" spans="2:3">
      <c r="B328496" s="11"/>
      <c r="C328496" s="10"/>
    </row>
    <row r="328497" spans="2:3">
      <c r="B328497" s="11"/>
      <c r="C328497" s="10"/>
    </row>
    <row r="328498" spans="2:3">
      <c r="B328498" s="11"/>
      <c r="C328498" s="10"/>
    </row>
    <row r="328499" spans="2:3">
      <c r="B328499" s="11"/>
      <c r="C328499" s="10"/>
    </row>
    <row r="328500" spans="2:3">
      <c r="B328500" s="11"/>
      <c r="C328500" s="10"/>
    </row>
    <row r="328501" spans="2:3">
      <c r="B328501" s="11"/>
      <c r="C328501" s="10"/>
    </row>
    <row r="328502" spans="2:3">
      <c r="B328502" s="11"/>
      <c r="C328502" s="10"/>
    </row>
    <row r="328503" spans="2:3">
      <c r="B328503" s="11"/>
      <c r="C328503" s="10"/>
    </row>
    <row r="328504" spans="2:3">
      <c r="B328504" s="11"/>
      <c r="C328504" s="10"/>
    </row>
    <row r="328505" spans="2:3">
      <c r="B328505" s="11"/>
      <c r="C328505" s="10"/>
    </row>
    <row r="328506" spans="2:3">
      <c r="B328506" s="11"/>
      <c r="C328506" s="10"/>
    </row>
    <row r="328507" spans="2:3">
      <c r="B328507" s="11"/>
      <c r="C328507" s="10"/>
    </row>
    <row r="328508" spans="2:3">
      <c r="B328508" s="11"/>
      <c r="C328508" s="10"/>
    </row>
    <row r="328509" spans="2:3">
      <c r="B328509" s="11"/>
      <c r="C328509" s="10"/>
    </row>
    <row r="328510" spans="2:3">
      <c r="B328510" s="11"/>
      <c r="C328510" s="10"/>
    </row>
    <row r="328511" spans="2:3">
      <c r="B328511" s="11"/>
      <c r="C328511" s="10"/>
    </row>
    <row r="328512" spans="2:3">
      <c r="B328512" s="11"/>
      <c r="C328512" s="10"/>
    </row>
    <row r="328513" spans="2:3">
      <c r="B328513" s="11"/>
      <c r="C328513" s="10"/>
    </row>
    <row r="328514" spans="2:3">
      <c r="B328514" s="11"/>
      <c r="C328514" s="10"/>
    </row>
    <row r="328515" spans="2:3">
      <c r="B328515" s="11"/>
      <c r="C328515" s="10"/>
    </row>
    <row r="328516" spans="2:3">
      <c r="B328516" s="11"/>
      <c r="C328516" s="10"/>
    </row>
    <row r="328517" spans="2:3">
      <c r="B328517" s="11"/>
      <c r="C328517" s="10"/>
    </row>
    <row r="328518" spans="2:3">
      <c r="B328518" s="11"/>
      <c r="C328518" s="10"/>
    </row>
    <row r="328519" spans="2:3">
      <c r="B328519" s="11"/>
      <c r="C328519" s="10"/>
    </row>
    <row r="328520" spans="2:3">
      <c r="B328520" s="11"/>
      <c r="C328520" s="10"/>
    </row>
    <row r="328521" spans="2:3">
      <c r="B328521" s="11"/>
      <c r="C328521" s="10"/>
    </row>
    <row r="328522" spans="2:3">
      <c r="B328522" s="11"/>
      <c r="C328522" s="10"/>
    </row>
    <row r="328523" spans="2:3">
      <c r="B328523" s="11"/>
      <c r="C328523" s="10"/>
    </row>
    <row r="328524" spans="2:3">
      <c r="B328524" s="11"/>
      <c r="C328524" s="10"/>
    </row>
    <row r="328525" spans="2:3">
      <c r="B328525" s="11"/>
      <c r="C328525" s="10"/>
    </row>
    <row r="328526" spans="2:3">
      <c r="B328526" s="11"/>
      <c r="C328526" s="10"/>
    </row>
    <row r="328527" spans="2:3">
      <c r="B328527" s="11"/>
      <c r="C328527" s="10"/>
    </row>
    <row r="328528" spans="2:3">
      <c r="B328528" s="11"/>
      <c r="C328528" s="10"/>
    </row>
    <row r="328529" spans="2:3">
      <c r="B328529" s="11"/>
      <c r="C328529" s="10"/>
    </row>
    <row r="328530" spans="2:3">
      <c r="B328530" s="11"/>
      <c r="C328530" s="10"/>
    </row>
    <row r="328531" spans="2:3">
      <c r="B328531" s="11"/>
      <c r="C328531" s="10"/>
    </row>
    <row r="328532" spans="2:3">
      <c r="B328532" s="11"/>
      <c r="C328532" s="10"/>
    </row>
    <row r="328533" spans="2:3">
      <c r="B328533" s="11"/>
      <c r="C328533" s="10"/>
    </row>
    <row r="328534" spans="2:3">
      <c r="B328534" s="11"/>
      <c r="C328534" s="10"/>
    </row>
    <row r="328535" spans="2:3">
      <c r="B328535" s="11"/>
      <c r="C328535" s="10"/>
    </row>
    <row r="328536" spans="2:3">
      <c r="B328536" s="11"/>
      <c r="C328536" s="10"/>
    </row>
    <row r="328537" spans="2:3">
      <c r="B328537" s="11"/>
      <c r="C328537" s="10"/>
    </row>
    <row r="328538" spans="2:3">
      <c r="B328538" s="11"/>
      <c r="C328538" s="10"/>
    </row>
    <row r="328539" spans="2:3">
      <c r="B328539" s="11"/>
      <c r="C328539" s="10"/>
    </row>
    <row r="328540" spans="2:3">
      <c r="B328540" s="11"/>
      <c r="C328540" s="10"/>
    </row>
    <row r="328541" spans="2:3">
      <c r="B328541" s="11"/>
      <c r="C328541" s="10"/>
    </row>
    <row r="328542" spans="2:3">
      <c r="B328542" s="11"/>
      <c r="C328542" s="10"/>
    </row>
    <row r="328543" spans="2:3">
      <c r="B328543" s="11"/>
      <c r="C328543" s="10"/>
    </row>
    <row r="328544" spans="2:3">
      <c r="B328544" s="11"/>
      <c r="C328544" s="10"/>
    </row>
    <row r="328545" spans="2:3">
      <c r="B328545" s="11"/>
      <c r="C328545" s="10"/>
    </row>
    <row r="328546" spans="2:3">
      <c r="B328546" s="11"/>
      <c r="C328546" s="10"/>
    </row>
    <row r="328547" spans="2:3">
      <c r="B328547" s="11"/>
      <c r="C328547" s="10"/>
    </row>
    <row r="328548" spans="2:3">
      <c r="B328548" s="11"/>
      <c r="C328548" s="10"/>
    </row>
    <row r="328549" spans="2:3">
      <c r="B328549" s="11"/>
      <c r="C328549" s="10"/>
    </row>
    <row r="328550" spans="2:3">
      <c r="B328550" s="11"/>
      <c r="C328550" s="10"/>
    </row>
    <row r="328551" spans="2:3">
      <c r="B328551" s="11"/>
      <c r="C328551" s="10"/>
    </row>
    <row r="328552" spans="2:3">
      <c r="B328552" s="11"/>
      <c r="C328552" s="10"/>
    </row>
    <row r="328553" spans="2:3">
      <c r="B328553" s="11"/>
      <c r="C328553" s="10"/>
    </row>
    <row r="328554" spans="2:3">
      <c r="B328554" s="11"/>
      <c r="C328554" s="10"/>
    </row>
    <row r="328555" spans="2:3">
      <c r="B328555" s="11"/>
      <c r="C328555" s="10"/>
    </row>
    <row r="328556" spans="2:3">
      <c r="B328556" s="11"/>
      <c r="C328556" s="10"/>
    </row>
    <row r="328557" spans="2:3">
      <c r="B328557" s="11"/>
      <c r="C328557" s="10"/>
    </row>
    <row r="328558" spans="2:3">
      <c r="B328558" s="11"/>
      <c r="C328558" s="10"/>
    </row>
    <row r="328559" spans="2:3">
      <c r="B328559" s="11"/>
      <c r="C328559" s="10"/>
    </row>
    <row r="328560" spans="2:3">
      <c r="B328560" s="11"/>
      <c r="C328560" s="10"/>
    </row>
    <row r="328561" spans="2:3">
      <c r="B328561" s="11"/>
      <c r="C328561" s="10"/>
    </row>
    <row r="328562" spans="2:3">
      <c r="B328562" s="11"/>
      <c r="C328562" s="10"/>
    </row>
    <row r="328563" spans="2:3">
      <c r="B328563" s="11"/>
      <c r="C328563" s="10"/>
    </row>
    <row r="328564" spans="2:3">
      <c r="B328564" s="11"/>
      <c r="C328564" s="10"/>
    </row>
    <row r="328565" spans="2:3">
      <c r="B328565" s="11"/>
      <c r="C328565" s="10"/>
    </row>
    <row r="328566" spans="2:3">
      <c r="B328566" s="11"/>
      <c r="C328566" s="10"/>
    </row>
    <row r="328567" spans="2:3">
      <c r="B328567" s="11"/>
      <c r="C328567" s="10"/>
    </row>
    <row r="328568" spans="2:3">
      <c r="B328568" s="11"/>
      <c r="C328568" s="10"/>
    </row>
    <row r="328569" spans="2:3">
      <c r="B328569" s="11"/>
      <c r="C328569" s="10"/>
    </row>
    <row r="328570" spans="2:3">
      <c r="B328570" s="11"/>
      <c r="C328570" s="10"/>
    </row>
    <row r="328571" spans="2:3">
      <c r="B328571" s="11"/>
      <c r="C328571" s="10"/>
    </row>
    <row r="328572" spans="2:3">
      <c r="B328572" s="11"/>
      <c r="C328572" s="10"/>
    </row>
    <row r="328573" spans="2:3">
      <c r="B328573" s="11"/>
      <c r="C328573" s="10"/>
    </row>
    <row r="328574" spans="2:3">
      <c r="B328574" s="11"/>
      <c r="C328574" s="10"/>
    </row>
    <row r="328575" spans="2:3">
      <c r="B328575" s="11"/>
      <c r="C328575" s="10"/>
    </row>
    <row r="328576" spans="2:3">
      <c r="B328576" s="11"/>
      <c r="C328576" s="10"/>
    </row>
    <row r="328577" spans="2:3">
      <c r="B328577" s="11"/>
      <c r="C328577" s="10"/>
    </row>
    <row r="328578" spans="2:3">
      <c r="B328578" s="11"/>
      <c r="C328578" s="10"/>
    </row>
    <row r="328579" spans="2:3">
      <c r="B328579" s="11"/>
      <c r="C328579" s="10"/>
    </row>
    <row r="328580" spans="2:3">
      <c r="B328580" s="11"/>
      <c r="C328580" s="10"/>
    </row>
    <row r="328581" spans="2:3">
      <c r="B328581" s="11"/>
      <c r="C328581" s="10"/>
    </row>
    <row r="328582" spans="2:3">
      <c r="B328582" s="11"/>
      <c r="C328582" s="10"/>
    </row>
    <row r="328583" spans="2:3">
      <c r="B328583" s="11"/>
      <c r="C328583" s="10"/>
    </row>
    <row r="328584" spans="2:3">
      <c r="B328584" s="11"/>
      <c r="C328584" s="10"/>
    </row>
    <row r="328585" spans="2:3">
      <c r="B328585" s="11"/>
      <c r="C328585" s="10"/>
    </row>
    <row r="328586" spans="2:3">
      <c r="B328586" s="11"/>
      <c r="C328586" s="10"/>
    </row>
    <row r="328587" spans="2:3">
      <c r="B328587" s="11"/>
      <c r="C328587" s="10"/>
    </row>
    <row r="328588" spans="2:3">
      <c r="B328588" s="11"/>
      <c r="C328588" s="10"/>
    </row>
    <row r="328589" spans="2:3">
      <c r="B328589" s="11"/>
      <c r="C328589" s="10"/>
    </row>
    <row r="328590" spans="2:3">
      <c r="B328590" s="11"/>
      <c r="C328590" s="10"/>
    </row>
    <row r="328591" spans="2:3">
      <c r="B328591" s="11"/>
      <c r="C328591" s="10"/>
    </row>
    <row r="328592" spans="2:3">
      <c r="B328592" s="11"/>
      <c r="C328592" s="10"/>
    </row>
    <row r="328593" spans="2:3">
      <c r="B328593" s="11"/>
      <c r="C328593" s="10"/>
    </row>
    <row r="328594" spans="2:3">
      <c r="B328594" s="11"/>
      <c r="C328594" s="10"/>
    </row>
    <row r="328595" spans="2:3">
      <c r="B328595" s="11"/>
      <c r="C328595" s="10"/>
    </row>
    <row r="328596" spans="2:3">
      <c r="B328596" s="11"/>
      <c r="C328596" s="10"/>
    </row>
    <row r="328597" spans="2:3">
      <c r="B328597" s="11"/>
      <c r="C328597" s="10"/>
    </row>
    <row r="328598" spans="2:3">
      <c r="B328598" s="11"/>
      <c r="C328598" s="10"/>
    </row>
    <row r="328599" spans="2:3">
      <c r="B328599" s="11"/>
      <c r="C328599" s="10"/>
    </row>
    <row r="328600" spans="2:3">
      <c r="B328600" s="11"/>
      <c r="C328600" s="10"/>
    </row>
    <row r="328601" spans="2:3">
      <c r="B328601" s="11"/>
      <c r="C328601" s="10"/>
    </row>
    <row r="328602" spans="2:3">
      <c r="B328602" s="11"/>
      <c r="C328602" s="10"/>
    </row>
    <row r="328603" spans="2:3">
      <c r="B328603" s="11"/>
      <c r="C328603" s="10"/>
    </row>
    <row r="328604" spans="2:3">
      <c r="B328604" s="11"/>
      <c r="C328604" s="10"/>
    </row>
    <row r="328605" spans="2:3">
      <c r="B328605" s="11"/>
      <c r="C328605" s="10"/>
    </row>
    <row r="328606" spans="2:3">
      <c r="B328606" s="11"/>
      <c r="C328606" s="10"/>
    </row>
    <row r="328607" spans="2:3">
      <c r="B328607" s="11"/>
      <c r="C328607" s="10"/>
    </row>
    <row r="328608" spans="2:3">
      <c r="B328608" s="11"/>
      <c r="C328608" s="10"/>
    </row>
    <row r="328609" spans="2:3">
      <c r="B328609" s="11"/>
      <c r="C328609" s="10"/>
    </row>
    <row r="328610" spans="2:3">
      <c r="B328610" s="11"/>
      <c r="C328610" s="10"/>
    </row>
    <row r="328611" spans="2:3">
      <c r="B328611" s="11"/>
      <c r="C328611" s="10"/>
    </row>
    <row r="328612" spans="2:3">
      <c r="B328612" s="11"/>
      <c r="C328612" s="10"/>
    </row>
    <row r="328613" spans="2:3">
      <c r="B328613" s="11"/>
      <c r="C328613" s="10"/>
    </row>
    <row r="328614" spans="2:3">
      <c r="B328614" s="11"/>
      <c r="C328614" s="10"/>
    </row>
    <row r="328615" spans="2:3">
      <c r="B328615" s="11"/>
      <c r="C328615" s="10"/>
    </row>
    <row r="328616" spans="2:3">
      <c r="B328616" s="11"/>
      <c r="C328616" s="10"/>
    </row>
    <row r="328617" spans="2:3">
      <c r="B328617" s="11"/>
      <c r="C328617" s="10"/>
    </row>
    <row r="328618" spans="2:3">
      <c r="B328618" s="11"/>
      <c r="C328618" s="10"/>
    </row>
    <row r="328619" spans="2:3">
      <c r="B328619" s="11"/>
      <c r="C328619" s="10"/>
    </row>
    <row r="328620" spans="2:3">
      <c r="B328620" s="11"/>
      <c r="C328620" s="10"/>
    </row>
    <row r="328621" spans="2:3">
      <c r="B328621" s="11"/>
      <c r="C328621" s="10"/>
    </row>
    <row r="328622" spans="2:3">
      <c r="B328622" s="11"/>
      <c r="C328622" s="10"/>
    </row>
    <row r="328623" spans="2:3">
      <c r="B328623" s="11"/>
      <c r="C328623" s="10"/>
    </row>
    <row r="328624" spans="2:3">
      <c r="B328624" s="11"/>
      <c r="C328624" s="10"/>
    </row>
    <row r="328625" spans="2:3">
      <c r="B328625" s="11"/>
      <c r="C328625" s="10"/>
    </row>
    <row r="328626" spans="2:3">
      <c r="B328626" s="11"/>
      <c r="C328626" s="10"/>
    </row>
    <row r="328627" spans="2:3">
      <c r="B328627" s="11"/>
      <c r="C328627" s="10"/>
    </row>
    <row r="328628" spans="2:3">
      <c r="B328628" s="11"/>
      <c r="C328628" s="10"/>
    </row>
    <row r="328629" spans="2:3">
      <c r="B328629" s="11"/>
      <c r="C328629" s="10"/>
    </row>
    <row r="328630" spans="2:3">
      <c r="B328630" s="11"/>
      <c r="C328630" s="10"/>
    </row>
    <row r="328631" spans="2:3">
      <c r="B328631" s="11"/>
      <c r="C328631" s="10"/>
    </row>
    <row r="328632" spans="2:3">
      <c r="B328632" s="11"/>
      <c r="C328632" s="10"/>
    </row>
    <row r="328633" spans="2:3">
      <c r="B328633" s="11"/>
      <c r="C328633" s="10"/>
    </row>
    <row r="328634" spans="2:3">
      <c r="B328634" s="11"/>
      <c r="C328634" s="10"/>
    </row>
    <row r="328635" spans="2:3">
      <c r="B328635" s="11"/>
      <c r="C328635" s="10"/>
    </row>
    <row r="328636" spans="2:3">
      <c r="B328636" s="11"/>
      <c r="C328636" s="10"/>
    </row>
    <row r="328637" spans="2:3">
      <c r="B328637" s="11"/>
      <c r="C328637" s="10"/>
    </row>
    <row r="328638" spans="2:3">
      <c r="B328638" s="11"/>
      <c r="C328638" s="10"/>
    </row>
    <row r="328639" spans="2:3">
      <c r="B328639" s="11"/>
      <c r="C328639" s="10"/>
    </row>
    <row r="328640" spans="2:3">
      <c r="B328640" s="11"/>
      <c r="C328640" s="10"/>
    </row>
    <row r="328641" spans="2:3">
      <c r="B328641" s="11"/>
      <c r="C328641" s="10"/>
    </row>
    <row r="328642" spans="2:3">
      <c r="B328642" s="11"/>
      <c r="C328642" s="10"/>
    </row>
    <row r="328643" spans="2:3">
      <c r="B328643" s="11"/>
      <c r="C328643" s="10"/>
    </row>
    <row r="328644" spans="2:3">
      <c r="B328644" s="11"/>
      <c r="C328644" s="10"/>
    </row>
    <row r="328645" spans="2:3">
      <c r="B328645" s="11"/>
      <c r="C328645" s="10"/>
    </row>
    <row r="328646" spans="2:3">
      <c r="B328646" s="11"/>
      <c r="C328646" s="10"/>
    </row>
    <row r="328647" spans="2:3">
      <c r="B328647" s="11"/>
      <c r="C328647" s="10"/>
    </row>
    <row r="328648" spans="2:3">
      <c r="B328648" s="11"/>
      <c r="C328648" s="10"/>
    </row>
    <row r="328649" spans="2:3">
      <c r="B328649" s="11"/>
      <c r="C328649" s="10"/>
    </row>
    <row r="328650" spans="2:3">
      <c r="B328650" s="11"/>
      <c r="C328650" s="10"/>
    </row>
    <row r="328651" spans="2:3">
      <c r="B328651" s="11"/>
      <c r="C328651" s="10"/>
    </row>
    <row r="328652" spans="2:3">
      <c r="B328652" s="11"/>
      <c r="C328652" s="10"/>
    </row>
    <row r="328653" spans="2:3">
      <c r="B328653" s="11"/>
      <c r="C328653" s="10"/>
    </row>
    <row r="328654" spans="2:3">
      <c r="B328654" s="11"/>
      <c r="C328654" s="10"/>
    </row>
    <row r="328655" spans="2:3">
      <c r="B328655" s="11"/>
      <c r="C328655" s="10"/>
    </row>
    <row r="328656" spans="2:3">
      <c r="B328656" s="11"/>
      <c r="C328656" s="10"/>
    </row>
    <row r="328657" spans="2:3">
      <c r="B328657" s="11"/>
      <c r="C328657" s="10"/>
    </row>
    <row r="328658" spans="2:3">
      <c r="B328658" s="11"/>
      <c r="C328658" s="10"/>
    </row>
    <row r="328659" spans="2:3">
      <c r="B328659" s="11"/>
      <c r="C328659" s="10"/>
    </row>
    <row r="328660" spans="2:3">
      <c r="B328660" s="11"/>
      <c r="C328660" s="10"/>
    </row>
    <row r="328661" spans="2:3">
      <c r="B328661" s="11"/>
      <c r="C328661" s="10"/>
    </row>
    <row r="328662" spans="2:3">
      <c r="B328662" s="11"/>
      <c r="C328662" s="10"/>
    </row>
    <row r="328663" spans="2:3">
      <c r="B328663" s="11"/>
      <c r="C328663" s="10"/>
    </row>
    <row r="328664" spans="2:3">
      <c r="B328664" s="11"/>
      <c r="C328664" s="10"/>
    </row>
    <row r="328665" spans="2:3">
      <c r="B328665" s="11"/>
      <c r="C328665" s="10"/>
    </row>
    <row r="328666" spans="2:3">
      <c r="B328666" s="11"/>
      <c r="C328666" s="10"/>
    </row>
    <row r="328667" spans="2:3">
      <c r="B328667" s="11"/>
      <c r="C328667" s="10"/>
    </row>
    <row r="328668" spans="2:3">
      <c r="B328668" s="11"/>
      <c r="C328668" s="10"/>
    </row>
    <row r="328669" spans="2:3">
      <c r="B328669" s="11"/>
      <c r="C328669" s="10"/>
    </row>
    <row r="328670" spans="2:3">
      <c r="B328670" s="11"/>
      <c r="C328670" s="10"/>
    </row>
    <row r="328671" spans="2:3">
      <c r="B328671" s="11"/>
      <c r="C328671" s="10"/>
    </row>
    <row r="328672" spans="2:3">
      <c r="B328672" s="11"/>
      <c r="C328672" s="10"/>
    </row>
    <row r="328673" spans="2:3">
      <c r="B328673" s="11"/>
      <c r="C328673" s="10"/>
    </row>
    <row r="328674" spans="2:3">
      <c r="B328674" s="11"/>
      <c r="C328674" s="10"/>
    </row>
    <row r="328675" spans="2:3">
      <c r="B328675" s="11"/>
      <c r="C328675" s="10"/>
    </row>
    <row r="328676" spans="2:3">
      <c r="B328676" s="11"/>
      <c r="C328676" s="10"/>
    </row>
    <row r="328677" spans="2:3">
      <c r="B328677" s="11"/>
      <c r="C328677" s="10"/>
    </row>
    <row r="328678" spans="2:3">
      <c r="B328678" s="11"/>
      <c r="C328678" s="10"/>
    </row>
    <row r="328679" spans="2:3">
      <c r="B328679" s="11"/>
      <c r="C328679" s="10"/>
    </row>
    <row r="328680" spans="2:3">
      <c r="B328680" s="11"/>
      <c r="C328680" s="10"/>
    </row>
    <row r="328681" spans="2:3">
      <c r="B328681" s="11"/>
      <c r="C328681" s="10"/>
    </row>
    <row r="328682" spans="2:3">
      <c r="B328682" s="11"/>
      <c r="C328682" s="10"/>
    </row>
    <row r="328683" spans="2:3">
      <c r="B328683" s="11"/>
      <c r="C328683" s="10"/>
    </row>
    <row r="328684" spans="2:3">
      <c r="B328684" s="11"/>
      <c r="C328684" s="10"/>
    </row>
    <row r="328685" spans="2:3">
      <c r="B328685" s="11"/>
      <c r="C328685" s="10"/>
    </row>
    <row r="328686" spans="2:3">
      <c r="B328686" s="11"/>
      <c r="C328686" s="10"/>
    </row>
    <row r="328687" spans="2:3">
      <c r="B328687" s="11"/>
      <c r="C328687" s="10"/>
    </row>
    <row r="328688" spans="2:3">
      <c r="B328688" s="11"/>
      <c r="C328688" s="10"/>
    </row>
    <row r="328689" spans="2:3">
      <c r="B328689" s="11"/>
      <c r="C328689" s="10"/>
    </row>
    <row r="328690" spans="2:3">
      <c r="B328690" s="11"/>
      <c r="C328690" s="10"/>
    </row>
    <row r="328691" spans="2:3">
      <c r="B328691" s="11"/>
      <c r="C328691" s="10"/>
    </row>
    <row r="328692" spans="2:3">
      <c r="B328692" s="11"/>
      <c r="C328692" s="10"/>
    </row>
    <row r="328693" spans="2:3">
      <c r="B328693" s="11"/>
      <c r="C328693" s="10"/>
    </row>
    <row r="328694" spans="2:3">
      <c r="B328694" s="11"/>
      <c r="C328694" s="10"/>
    </row>
    <row r="328695" spans="2:3">
      <c r="B328695" s="11"/>
      <c r="C328695" s="10"/>
    </row>
    <row r="328696" spans="2:3">
      <c r="B328696" s="11"/>
      <c r="C328696" s="10"/>
    </row>
    <row r="328697" spans="2:3">
      <c r="B328697" s="11"/>
      <c r="C328697" s="10"/>
    </row>
    <row r="328698" spans="2:3">
      <c r="B328698" s="11"/>
      <c r="C328698" s="10"/>
    </row>
    <row r="328699" spans="2:3">
      <c r="B328699" s="11"/>
      <c r="C328699" s="10"/>
    </row>
    <row r="328700" spans="2:3">
      <c r="B328700" s="11"/>
      <c r="C328700" s="10"/>
    </row>
    <row r="328701" spans="2:3">
      <c r="B328701" s="11"/>
      <c r="C328701" s="10"/>
    </row>
    <row r="328702" spans="2:3">
      <c r="B328702" s="11"/>
      <c r="C328702" s="10"/>
    </row>
    <row r="328703" spans="2:3">
      <c r="B328703" s="11"/>
      <c r="C328703" s="10"/>
    </row>
    <row r="328704" spans="2:3">
      <c r="B328704" s="11"/>
      <c r="C328704" s="10"/>
    </row>
    <row r="328705" spans="2:3">
      <c r="B328705" s="11"/>
      <c r="C328705" s="10"/>
    </row>
    <row r="328706" spans="2:3">
      <c r="B328706" s="11"/>
      <c r="C328706" s="10"/>
    </row>
    <row r="328707" spans="2:3">
      <c r="B328707" s="11"/>
      <c r="C328707" s="10"/>
    </row>
    <row r="328708" spans="2:3">
      <c r="B328708" s="11"/>
      <c r="C328708" s="10"/>
    </row>
    <row r="328709" spans="2:3">
      <c r="B328709" s="11"/>
      <c r="C328709" s="10"/>
    </row>
    <row r="328710" spans="2:3">
      <c r="B328710" s="11"/>
      <c r="C328710" s="10"/>
    </row>
    <row r="328711" spans="2:3">
      <c r="B328711" s="11"/>
      <c r="C328711" s="10"/>
    </row>
    <row r="328712" spans="2:3">
      <c r="B328712" s="11"/>
      <c r="C328712" s="10"/>
    </row>
    <row r="328713" spans="2:3">
      <c r="B328713" s="11"/>
      <c r="C328713" s="10"/>
    </row>
    <row r="328714" spans="2:3">
      <c r="B328714" s="11"/>
      <c r="C328714" s="10"/>
    </row>
    <row r="328715" spans="2:3">
      <c r="B328715" s="11"/>
      <c r="C328715" s="10"/>
    </row>
    <row r="328716" spans="2:3">
      <c r="B328716" s="11"/>
      <c r="C328716" s="10"/>
    </row>
    <row r="328717" spans="2:3">
      <c r="B328717" s="11"/>
      <c r="C328717" s="10"/>
    </row>
    <row r="328718" spans="2:3">
      <c r="B328718" s="11"/>
      <c r="C328718" s="10"/>
    </row>
    <row r="328719" spans="2:3">
      <c r="B328719" s="11"/>
      <c r="C328719" s="10"/>
    </row>
    <row r="328720" spans="2:3">
      <c r="B328720" s="11"/>
      <c r="C328720" s="10"/>
    </row>
    <row r="328721" spans="2:3">
      <c r="B328721" s="11"/>
      <c r="C328721" s="10"/>
    </row>
    <row r="328722" spans="2:3">
      <c r="B328722" s="11"/>
      <c r="C328722" s="10"/>
    </row>
    <row r="328723" spans="2:3">
      <c r="B328723" s="11"/>
      <c r="C328723" s="10"/>
    </row>
    <row r="328724" spans="2:3">
      <c r="B328724" s="11"/>
      <c r="C328724" s="10"/>
    </row>
    <row r="328725" spans="2:3">
      <c r="B328725" s="11"/>
      <c r="C328725" s="10"/>
    </row>
    <row r="328726" spans="2:3">
      <c r="B328726" s="11"/>
      <c r="C328726" s="10"/>
    </row>
    <row r="328727" spans="2:3">
      <c r="B328727" s="11"/>
      <c r="C328727" s="10"/>
    </row>
    <row r="328728" spans="2:3">
      <c r="B328728" s="11"/>
      <c r="C328728" s="10"/>
    </row>
    <row r="328729" spans="2:3">
      <c r="B328729" s="11"/>
      <c r="C328729" s="10"/>
    </row>
    <row r="328730" spans="2:3">
      <c r="B328730" s="11"/>
      <c r="C328730" s="10"/>
    </row>
    <row r="328731" spans="2:3">
      <c r="B328731" s="11"/>
      <c r="C328731" s="10"/>
    </row>
    <row r="328732" spans="2:3">
      <c r="B328732" s="11"/>
      <c r="C328732" s="10"/>
    </row>
    <row r="328733" spans="2:3">
      <c r="B328733" s="11"/>
      <c r="C328733" s="10"/>
    </row>
    <row r="328734" spans="2:3">
      <c r="B328734" s="11"/>
      <c r="C328734" s="10"/>
    </row>
    <row r="328735" spans="2:3">
      <c r="B328735" s="11"/>
      <c r="C328735" s="10"/>
    </row>
    <row r="328736" spans="2:3">
      <c r="B328736" s="11"/>
      <c r="C328736" s="10"/>
    </row>
    <row r="328737" spans="2:3">
      <c r="B328737" s="11"/>
      <c r="C328737" s="10"/>
    </row>
    <row r="328738" spans="2:3">
      <c r="B328738" s="11"/>
      <c r="C328738" s="10"/>
    </row>
    <row r="328739" spans="2:3">
      <c r="B328739" s="11"/>
      <c r="C328739" s="10"/>
    </row>
    <row r="328740" spans="2:3">
      <c r="B328740" s="11"/>
      <c r="C328740" s="10"/>
    </row>
    <row r="328741" spans="2:3">
      <c r="B328741" s="11"/>
      <c r="C328741" s="10"/>
    </row>
    <row r="328742" spans="2:3">
      <c r="B328742" s="11"/>
      <c r="C328742" s="10"/>
    </row>
    <row r="328743" spans="2:3">
      <c r="B328743" s="11"/>
      <c r="C328743" s="10"/>
    </row>
    <row r="328744" spans="2:3">
      <c r="B328744" s="11"/>
      <c r="C328744" s="10"/>
    </row>
    <row r="328745" spans="2:3">
      <c r="B328745" s="11"/>
      <c r="C328745" s="10"/>
    </row>
    <row r="328746" spans="2:3">
      <c r="B328746" s="11"/>
      <c r="C328746" s="10"/>
    </row>
    <row r="328747" spans="2:3">
      <c r="B328747" s="11"/>
      <c r="C328747" s="10"/>
    </row>
    <row r="328748" spans="2:3">
      <c r="B328748" s="11"/>
      <c r="C328748" s="10"/>
    </row>
    <row r="328749" spans="2:3">
      <c r="B328749" s="11"/>
      <c r="C328749" s="10"/>
    </row>
    <row r="328750" spans="2:3">
      <c r="B328750" s="11"/>
      <c r="C328750" s="10"/>
    </row>
    <row r="328751" spans="2:3">
      <c r="B328751" s="11"/>
      <c r="C328751" s="10"/>
    </row>
    <row r="328752" spans="2:3">
      <c r="B328752" s="11"/>
      <c r="C328752" s="10"/>
    </row>
    <row r="328753" spans="2:3">
      <c r="B328753" s="11"/>
      <c r="C328753" s="10"/>
    </row>
    <row r="328754" spans="2:3">
      <c r="B328754" s="11"/>
      <c r="C328754" s="10"/>
    </row>
    <row r="328755" spans="2:3">
      <c r="B328755" s="11"/>
      <c r="C328755" s="10"/>
    </row>
    <row r="328756" spans="2:3">
      <c r="B328756" s="11"/>
      <c r="C328756" s="10"/>
    </row>
    <row r="328757" spans="2:3">
      <c r="B328757" s="11"/>
      <c r="C328757" s="10"/>
    </row>
    <row r="328758" spans="2:3">
      <c r="B328758" s="11"/>
      <c r="C328758" s="10"/>
    </row>
    <row r="328759" spans="2:3">
      <c r="B328759" s="11"/>
      <c r="C328759" s="10"/>
    </row>
    <row r="328760" spans="2:3">
      <c r="B328760" s="11"/>
      <c r="C328760" s="10"/>
    </row>
    <row r="328761" spans="2:3">
      <c r="B328761" s="11"/>
      <c r="C328761" s="10"/>
    </row>
    <row r="328762" spans="2:3">
      <c r="B328762" s="11"/>
      <c r="C328762" s="10"/>
    </row>
    <row r="328763" spans="2:3">
      <c r="B328763" s="11"/>
      <c r="C328763" s="10"/>
    </row>
    <row r="328764" spans="2:3">
      <c r="B328764" s="11"/>
      <c r="C328764" s="10"/>
    </row>
    <row r="328765" spans="2:3">
      <c r="B328765" s="11"/>
      <c r="C328765" s="10"/>
    </row>
    <row r="328766" spans="2:3">
      <c r="B328766" s="11"/>
      <c r="C328766" s="10"/>
    </row>
    <row r="328767" spans="2:3">
      <c r="B328767" s="11"/>
      <c r="C328767" s="10"/>
    </row>
    <row r="328768" spans="2:3">
      <c r="B328768" s="11"/>
      <c r="C328768" s="10"/>
    </row>
    <row r="328769" spans="2:3">
      <c r="B328769" s="11"/>
      <c r="C328769" s="10"/>
    </row>
    <row r="328770" spans="2:3">
      <c r="B328770" s="11"/>
      <c r="C328770" s="10"/>
    </row>
    <row r="328771" spans="2:3">
      <c r="B328771" s="11"/>
      <c r="C328771" s="10"/>
    </row>
    <row r="328772" spans="2:3">
      <c r="B328772" s="11"/>
      <c r="C328772" s="10"/>
    </row>
    <row r="328773" spans="2:3">
      <c r="B328773" s="11"/>
      <c r="C328773" s="10"/>
    </row>
    <row r="328774" spans="2:3">
      <c r="B328774" s="11"/>
      <c r="C328774" s="10"/>
    </row>
    <row r="328775" spans="2:3">
      <c r="B328775" s="11"/>
      <c r="C328775" s="10"/>
    </row>
    <row r="328776" spans="2:3">
      <c r="B328776" s="11"/>
      <c r="C328776" s="10"/>
    </row>
    <row r="328777" spans="2:3">
      <c r="B328777" s="11"/>
      <c r="C328777" s="10"/>
    </row>
    <row r="328778" spans="2:3">
      <c r="B328778" s="11"/>
      <c r="C328778" s="10"/>
    </row>
    <row r="328779" spans="2:3">
      <c r="B328779" s="11"/>
      <c r="C328779" s="10"/>
    </row>
    <row r="328780" spans="2:3">
      <c r="B328780" s="11"/>
      <c r="C328780" s="10"/>
    </row>
    <row r="328781" spans="2:3">
      <c r="B328781" s="11"/>
      <c r="C328781" s="10"/>
    </row>
    <row r="328782" spans="2:3">
      <c r="B328782" s="11"/>
      <c r="C328782" s="10"/>
    </row>
    <row r="328783" spans="2:3">
      <c r="B328783" s="11"/>
      <c r="C328783" s="10"/>
    </row>
    <row r="328784" spans="2:3">
      <c r="B328784" s="11"/>
      <c r="C328784" s="10"/>
    </row>
    <row r="328785" spans="2:3">
      <c r="B328785" s="11"/>
      <c r="C328785" s="10"/>
    </row>
    <row r="328786" spans="2:3">
      <c r="B328786" s="11"/>
      <c r="C328786" s="10"/>
    </row>
    <row r="328787" spans="2:3">
      <c r="B328787" s="11"/>
      <c r="C328787" s="10"/>
    </row>
    <row r="328788" spans="2:3">
      <c r="B328788" s="11"/>
      <c r="C328788" s="10"/>
    </row>
    <row r="328789" spans="2:3">
      <c r="B328789" s="11"/>
      <c r="C328789" s="10"/>
    </row>
    <row r="328790" spans="2:3">
      <c r="B328790" s="11"/>
      <c r="C328790" s="10"/>
    </row>
    <row r="328791" spans="2:3">
      <c r="B328791" s="11"/>
      <c r="C328791" s="10"/>
    </row>
    <row r="328792" spans="2:3">
      <c r="B328792" s="11"/>
      <c r="C328792" s="10"/>
    </row>
    <row r="328793" spans="2:3">
      <c r="B328793" s="11"/>
      <c r="C328793" s="10"/>
    </row>
    <row r="328794" spans="2:3">
      <c r="B328794" s="11"/>
      <c r="C328794" s="10"/>
    </row>
    <row r="328795" spans="2:3">
      <c r="B328795" s="11"/>
      <c r="C328795" s="10"/>
    </row>
    <row r="328796" spans="2:3">
      <c r="B328796" s="11"/>
      <c r="C328796" s="10"/>
    </row>
    <row r="328797" spans="2:3">
      <c r="B328797" s="11"/>
      <c r="C328797" s="10"/>
    </row>
    <row r="328798" spans="2:3">
      <c r="B328798" s="11"/>
      <c r="C328798" s="10"/>
    </row>
    <row r="328799" spans="2:3">
      <c r="B328799" s="11"/>
      <c r="C328799" s="10"/>
    </row>
    <row r="328800" spans="2:3">
      <c r="B328800" s="11"/>
      <c r="C328800" s="10"/>
    </row>
    <row r="328801" spans="2:3">
      <c r="B328801" s="11"/>
      <c r="C328801" s="10"/>
    </row>
    <row r="328802" spans="2:3">
      <c r="B328802" s="11"/>
      <c r="C328802" s="10"/>
    </row>
    <row r="328803" spans="2:3">
      <c r="B328803" s="11"/>
      <c r="C328803" s="10"/>
    </row>
    <row r="328804" spans="2:3">
      <c r="B328804" s="11"/>
      <c r="C328804" s="10"/>
    </row>
    <row r="328805" spans="2:3">
      <c r="B328805" s="11"/>
      <c r="C328805" s="10"/>
    </row>
    <row r="328806" spans="2:3">
      <c r="B328806" s="11"/>
      <c r="C328806" s="10"/>
    </row>
    <row r="328807" spans="2:3">
      <c r="B328807" s="11"/>
      <c r="C328807" s="10"/>
    </row>
    <row r="328808" spans="2:3">
      <c r="B328808" s="11"/>
      <c r="C328808" s="10"/>
    </row>
    <row r="328809" spans="2:3">
      <c r="B328809" s="11"/>
      <c r="C328809" s="10"/>
    </row>
    <row r="328810" spans="2:3">
      <c r="B328810" s="11"/>
      <c r="C328810" s="10"/>
    </row>
    <row r="328811" spans="2:3">
      <c r="B328811" s="11"/>
      <c r="C328811" s="10"/>
    </row>
    <row r="328812" spans="2:3">
      <c r="B328812" s="11"/>
      <c r="C328812" s="10"/>
    </row>
    <row r="328813" spans="2:3">
      <c r="B328813" s="11"/>
      <c r="C328813" s="10"/>
    </row>
    <row r="328814" spans="2:3">
      <c r="B328814" s="11"/>
      <c r="C328814" s="10"/>
    </row>
    <row r="328815" spans="2:3">
      <c r="B328815" s="11"/>
      <c r="C328815" s="10"/>
    </row>
    <row r="328816" spans="2:3">
      <c r="B328816" s="11"/>
      <c r="C328816" s="10"/>
    </row>
    <row r="328817" spans="2:3">
      <c r="B328817" s="11"/>
      <c r="C328817" s="10"/>
    </row>
    <row r="328818" spans="2:3">
      <c r="B328818" s="11"/>
      <c r="C328818" s="10"/>
    </row>
    <row r="328819" spans="2:3">
      <c r="B328819" s="11"/>
      <c r="C328819" s="10"/>
    </row>
    <row r="328820" spans="2:3">
      <c r="B328820" s="11"/>
      <c r="C328820" s="10"/>
    </row>
    <row r="328821" spans="2:3">
      <c r="B328821" s="11"/>
      <c r="C328821" s="10"/>
    </row>
    <row r="328822" spans="2:3">
      <c r="B328822" s="11"/>
      <c r="C328822" s="10"/>
    </row>
    <row r="328823" spans="2:3">
      <c r="B328823" s="11"/>
      <c r="C328823" s="10"/>
    </row>
    <row r="328824" spans="2:3">
      <c r="B328824" s="11"/>
      <c r="C328824" s="10"/>
    </row>
    <row r="328825" spans="2:3">
      <c r="B328825" s="11"/>
      <c r="C328825" s="10"/>
    </row>
    <row r="328826" spans="2:3">
      <c r="B328826" s="11"/>
      <c r="C328826" s="10"/>
    </row>
    <row r="328827" spans="2:3">
      <c r="B328827" s="11"/>
      <c r="C328827" s="10"/>
    </row>
    <row r="328828" spans="2:3">
      <c r="B328828" s="11"/>
      <c r="C328828" s="10"/>
    </row>
    <row r="328829" spans="2:3">
      <c r="B328829" s="11"/>
      <c r="C328829" s="10"/>
    </row>
    <row r="328830" spans="2:3">
      <c r="B328830" s="11"/>
      <c r="C328830" s="10"/>
    </row>
    <row r="328831" spans="2:3">
      <c r="B328831" s="11"/>
      <c r="C328831" s="10"/>
    </row>
    <row r="328832" spans="2:3">
      <c r="B328832" s="11"/>
      <c r="C328832" s="10"/>
    </row>
    <row r="328833" spans="2:3">
      <c r="B328833" s="11"/>
      <c r="C328833" s="10"/>
    </row>
    <row r="328834" spans="2:3">
      <c r="B328834" s="11"/>
      <c r="C328834" s="10"/>
    </row>
    <row r="328835" spans="2:3">
      <c r="B328835" s="11"/>
      <c r="C328835" s="10"/>
    </row>
    <row r="328836" spans="2:3">
      <c r="B328836" s="11"/>
      <c r="C328836" s="10"/>
    </row>
    <row r="328837" spans="2:3">
      <c r="B328837" s="11"/>
      <c r="C328837" s="10"/>
    </row>
    <row r="328838" spans="2:3">
      <c r="B328838" s="11"/>
      <c r="C328838" s="10"/>
    </row>
    <row r="328839" spans="2:3">
      <c r="B328839" s="11"/>
      <c r="C328839" s="10"/>
    </row>
    <row r="328840" spans="2:3">
      <c r="B328840" s="11"/>
      <c r="C328840" s="10"/>
    </row>
    <row r="328841" spans="2:3">
      <c r="B328841" s="11"/>
      <c r="C328841" s="10"/>
    </row>
    <row r="328842" spans="2:3">
      <c r="B328842" s="11"/>
      <c r="C328842" s="10"/>
    </row>
    <row r="328843" spans="2:3">
      <c r="B328843" s="11"/>
      <c r="C328843" s="10"/>
    </row>
    <row r="328844" spans="2:3">
      <c r="B328844" s="11"/>
      <c r="C328844" s="10"/>
    </row>
    <row r="328845" spans="2:3">
      <c r="B328845" s="11"/>
      <c r="C328845" s="10"/>
    </row>
    <row r="328846" spans="2:3">
      <c r="B328846" s="11"/>
      <c r="C328846" s="10"/>
    </row>
    <row r="328847" spans="2:3">
      <c r="B328847" s="11"/>
      <c r="C328847" s="10"/>
    </row>
    <row r="328848" spans="2:3">
      <c r="B328848" s="11"/>
      <c r="C328848" s="10"/>
    </row>
    <row r="328849" spans="2:3">
      <c r="B328849" s="11"/>
      <c r="C328849" s="10"/>
    </row>
    <row r="328850" spans="2:3">
      <c r="B328850" s="11"/>
      <c r="C328850" s="10"/>
    </row>
    <row r="328851" spans="2:3">
      <c r="B328851" s="11"/>
      <c r="C328851" s="10"/>
    </row>
    <row r="328852" spans="2:3">
      <c r="B328852" s="11"/>
      <c r="C328852" s="10"/>
    </row>
    <row r="328853" spans="2:3">
      <c r="B328853" s="11"/>
      <c r="C328853" s="10"/>
    </row>
    <row r="328854" spans="2:3">
      <c r="B328854" s="11"/>
      <c r="C328854" s="10"/>
    </row>
    <row r="328855" spans="2:3">
      <c r="B328855" s="11"/>
      <c r="C328855" s="10"/>
    </row>
    <row r="328856" spans="2:3">
      <c r="B328856" s="11"/>
      <c r="C328856" s="10"/>
    </row>
    <row r="328857" spans="2:3">
      <c r="B328857" s="11"/>
      <c r="C328857" s="10"/>
    </row>
    <row r="328858" spans="2:3">
      <c r="B328858" s="11"/>
      <c r="C328858" s="10"/>
    </row>
    <row r="328859" spans="2:3">
      <c r="B328859" s="11"/>
      <c r="C328859" s="10"/>
    </row>
    <row r="328860" spans="2:3">
      <c r="B328860" s="11"/>
      <c r="C328860" s="10"/>
    </row>
    <row r="328861" spans="2:3">
      <c r="B328861" s="11"/>
      <c r="C328861" s="10"/>
    </row>
    <row r="328862" spans="2:3">
      <c r="B328862" s="11"/>
      <c r="C328862" s="10"/>
    </row>
    <row r="328863" spans="2:3">
      <c r="B328863" s="11"/>
      <c r="C328863" s="10"/>
    </row>
    <row r="328864" spans="2:3">
      <c r="B328864" s="11"/>
      <c r="C328864" s="10"/>
    </row>
    <row r="328865" spans="2:3">
      <c r="B328865" s="11"/>
      <c r="C328865" s="10"/>
    </row>
    <row r="328866" spans="2:3">
      <c r="B328866" s="11"/>
      <c r="C328866" s="10"/>
    </row>
    <row r="328867" spans="2:3">
      <c r="B328867" s="11"/>
      <c r="C328867" s="10"/>
    </row>
    <row r="328868" spans="2:3">
      <c r="B328868" s="11"/>
      <c r="C328868" s="10"/>
    </row>
    <row r="328869" spans="2:3">
      <c r="B328869" s="11"/>
      <c r="C328869" s="10"/>
    </row>
    <row r="328870" spans="2:3">
      <c r="B328870" s="11"/>
      <c r="C328870" s="10"/>
    </row>
    <row r="328871" spans="2:3">
      <c r="B328871" s="11"/>
      <c r="C328871" s="10"/>
    </row>
    <row r="328872" spans="2:3">
      <c r="B328872" s="11"/>
      <c r="C328872" s="10"/>
    </row>
    <row r="328873" spans="2:3">
      <c r="B328873" s="11"/>
      <c r="C328873" s="10"/>
    </row>
    <row r="328874" spans="2:3">
      <c r="B328874" s="11"/>
      <c r="C328874" s="10"/>
    </row>
    <row r="328875" spans="2:3">
      <c r="B328875" s="11"/>
      <c r="C328875" s="10"/>
    </row>
    <row r="328876" spans="2:3">
      <c r="B328876" s="11"/>
      <c r="C328876" s="10"/>
    </row>
    <row r="328877" spans="2:3">
      <c r="B328877" s="11"/>
      <c r="C328877" s="10"/>
    </row>
    <row r="328878" spans="2:3">
      <c r="B328878" s="11"/>
      <c r="C328878" s="10"/>
    </row>
    <row r="328879" spans="2:3">
      <c r="B328879" s="11"/>
      <c r="C328879" s="10"/>
    </row>
    <row r="328880" spans="2:3">
      <c r="B328880" s="11"/>
      <c r="C328880" s="10"/>
    </row>
    <row r="328881" spans="2:3">
      <c r="B328881" s="11"/>
      <c r="C328881" s="10"/>
    </row>
    <row r="328882" spans="2:3">
      <c r="B328882" s="11"/>
      <c r="C328882" s="10"/>
    </row>
    <row r="328883" spans="2:3">
      <c r="B328883" s="11"/>
      <c r="C328883" s="10"/>
    </row>
    <row r="328884" spans="2:3">
      <c r="B328884" s="11"/>
      <c r="C328884" s="10"/>
    </row>
    <row r="328885" spans="2:3">
      <c r="B328885" s="11"/>
      <c r="C328885" s="10"/>
    </row>
    <row r="328886" spans="2:3">
      <c r="B328886" s="11"/>
      <c r="C328886" s="10"/>
    </row>
    <row r="328887" spans="2:3">
      <c r="B328887" s="11"/>
      <c r="C328887" s="10"/>
    </row>
    <row r="328888" spans="2:3">
      <c r="B328888" s="11"/>
      <c r="C328888" s="10"/>
    </row>
    <row r="328889" spans="2:3">
      <c r="B328889" s="11"/>
      <c r="C328889" s="10"/>
    </row>
    <row r="328890" spans="2:3">
      <c r="B328890" s="11"/>
      <c r="C328890" s="10"/>
    </row>
    <row r="328891" spans="2:3">
      <c r="B328891" s="11"/>
      <c r="C328891" s="10"/>
    </row>
    <row r="328892" spans="2:3">
      <c r="B328892" s="11"/>
      <c r="C328892" s="10"/>
    </row>
    <row r="328893" spans="2:3">
      <c r="B328893" s="11"/>
      <c r="C328893" s="10"/>
    </row>
    <row r="328894" spans="2:3">
      <c r="B328894" s="11"/>
      <c r="C328894" s="10"/>
    </row>
    <row r="328895" spans="2:3">
      <c r="B328895" s="11"/>
      <c r="C328895" s="10"/>
    </row>
    <row r="328896" spans="2:3">
      <c r="B328896" s="11"/>
      <c r="C328896" s="10"/>
    </row>
    <row r="328897" spans="2:3">
      <c r="B328897" s="11"/>
      <c r="C328897" s="10"/>
    </row>
    <row r="328898" spans="2:3">
      <c r="B328898" s="11"/>
      <c r="C328898" s="10"/>
    </row>
    <row r="328899" spans="2:3">
      <c r="B328899" s="11"/>
      <c r="C328899" s="10"/>
    </row>
    <row r="328900" spans="2:3">
      <c r="B328900" s="11"/>
      <c r="C328900" s="10"/>
    </row>
    <row r="328901" spans="2:3">
      <c r="B328901" s="11"/>
      <c r="C328901" s="10"/>
    </row>
    <row r="328902" spans="2:3">
      <c r="B328902" s="11"/>
      <c r="C328902" s="10"/>
    </row>
    <row r="328903" spans="2:3">
      <c r="B328903" s="11"/>
      <c r="C328903" s="10"/>
    </row>
    <row r="328904" spans="2:3">
      <c r="B328904" s="11"/>
      <c r="C328904" s="10"/>
    </row>
    <row r="328905" spans="2:3">
      <c r="B328905" s="11"/>
      <c r="C328905" s="10"/>
    </row>
    <row r="328906" spans="2:3">
      <c r="B328906" s="11"/>
      <c r="C328906" s="10"/>
    </row>
    <row r="328907" spans="2:3">
      <c r="B328907" s="11"/>
      <c r="C328907" s="10"/>
    </row>
    <row r="328908" spans="2:3">
      <c r="B328908" s="11"/>
      <c r="C328908" s="10"/>
    </row>
    <row r="328909" spans="2:3">
      <c r="B328909" s="11"/>
      <c r="C328909" s="10"/>
    </row>
    <row r="328910" spans="2:3">
      <c r="B328910" s="11"/>
      <c r="C328910" s="10"/>
    </row>
    <row r="328911" spans="2:3">
      <c r="B328911" s="11"/>
      <c r="C328911" s="10"/>
    </row>
    <row r="328912" spans="2:3">
      <c r="B328912" s="11"/>
      <c r="C328912" s="10"/>
    </row>
    <row r="328913" spans="2:3">
      <c r="B328913" s="11"/>
      <c r="C328913" s="10"/>
    </row>
    <row r="328914" spans="2:3">
      <c r="B328914" s="11"/>
      <c r="C328914" s="10"/>
    </row>
    <row r="328915" spans="2:3">
      <c r="B328915" s="11"/>
      <c r="C328915" s="10"/>
    </row>
    <row r="328916" spans="2:3">
      <c r="B328916" s="11"/>
      <c r="C328916" s="10"/>
    </row>
    <row r="328917" spans="2:3">
      <c r="B328917" s="11"/>
      <c r="C328917" s="10"/>
    </row>
    <row r="328918" spans="2:3">
      <c r="B328918" s="11"/>
      <c r="C328918" s="10"/>
    </row>
    <row r="328919" spans="2:3">
      <c r="B328919" s="11"/>
      <c r="C328919" s="10"/>
    </row>
    <row r="328920" spans="2:3">
      <c r="B328920" s="11"/>
      <c r="C328920" s="10"/>
    </row>
    <row r="328921" spans="2:3">
      <c r="B328921" s="11"/>
      <c r="C328921" s="10"/>
    </row>
    <row r="328922" spans="2:3">
      <c r="B328922" s="11"/>
      <c r="C328922" s="10"/>
    </row>
    <row r="328923" spans="2:3">
      <c r="B328923" s="11"/>
      <c r="C328923" s="10"/>
    </row>
    <row r="328924" spans="2:3">
      <c r="B328924" s="11"/>
      <c r="C328924" s="10"/>
    </row>
    <row r="328925" spans="2:3">
      <c r="B328925" s="11"/>
      <c r="C328925" s="10"/>
    </row>
    <row r="328926" spans="2:3">
      <c r="B328926" s="11"/>
      <c r="C328926" s="10"/>
    </row>
    <row r="328927" spans="2:3">
      <c r="B328927" s="11"/>
      <c r="C328927" s="10"/>
    </row>
    <row r="328928" spans="2:3">
      <c r="B328928" s="11"/>
      <c r="C328928" s="10"/>
    </row>
    <row r="328929" spans="2:3">
      <c r="B328929" s="11"/>
      <c r="C328929" s="10"/>
    </row>
    <row r="328930" spans="2:3">
      <c r="B328930" s="11"/>
      <c r="C328930" s="10"/>
    </row>
    <row r="328931" spans="2:3">
      <c r="B328931" s="11"/>
      <c r="C328931" s="10"/>
    </row>
    <row r="328932" spans="2:3">
      <c r="B328932" s="11"/>
      <c r="C328932" s="10"/>
    </row>
    <row r="328933" spans="2:3">
      <c r="B328933" s="11"/>
      <c r="C328933" s="10"/>
    </row>
    <row r="328934" spans="2:3">
      <c r="B328934" s="11"/>
      <c r="C328934" s="10"/>
    </row>
    <row r="328935" spans="2:3">
      <c r="B328935" s="11"/>
      <c r="C328935" s="10"/>
    </row>
    <row r="328936" spans="2:3">
      <c r="B328936" s="11"/>
      <c r="C328936" s="10"/>
    </row>
    <row r="328937" spans="2:3">
      <c r="B328937" s="11"/>
      <c r="C328937" s="10"/>
    </row>
    <row r="328938" spans="2:3">
      <c r="B328938" s="11"/>
      <c r="C328938" s="10"/>
    </row>
    <row r="328939" spans="2:3">
      <c r="B328939" s="11"/>
      <c r="C328939" s="10"/>
    </row>
    <row r="328940" spans="2:3">
      <c r="B328940" s="11"/>
      <c r="C328940" s="10"/>
    </row>
    <row r="328941" spans="2:3">
      <c r="B328941" s="11"/>
      <c r="C328941" s="10"/>
    </row>
    <row r="328942" spans="2:3">
      <c r="B328942" s="11"/>
      <c r="C328942" s="10"/>
    </row>
    <row r="328943" spans="2:3">
      <c r="B328943" s="11"/>
      <c r="C328943" s="10"/>
    </row>
    <row r="328944" spans="2:3">
      <c r="B328944" s="11"/>
      <c r="C328944" s="10"/>
    </row>
    <row r="328945" spans="2:3">
      <c r="B328945" s="11"/>
      <c r="C328945" s="10"/>
    </row>
    <row r="328946" spans="2:3">
      <c r="B328946" s="11"/>
      <c r="C328946" s="10"/>
    </row>
    <row r="328947" spans="2:3">
      <c r="B328947" s="11"/>
      <c r="C328947" s="10"/>
    </row>
    <row r="328948" spans="2:3">
      <c r="B328948" s="11"/>
      <c r="C328948" s="10"/>
    </row>
    <row r="328949" spans="2:3">
      <c r="B328949" s="11"/>
      <c r="C328949" s="10"/>
    </row>
    <row r="328950" spans="2:3">
      <c r="B328950" s="11"/>
      <c r="C328950" s="10"/>
    </row>
    <row r="328951" spans="2:3">
      <c r="B328951" s="11"/>
      <c r="C328951" s="10"/>
    </row>
    <row r="328952" spans="2:3">
      <c r="B328952" s="11"/>
      <c r="C328952" s="10"/>
    </row>
    <row r="328953" spans="2:3">
      <c r="B328953" s="11"/>
      <c r="C328953" s="10"/>
    </row>
    <row r="328954" spans="2:3">
      <c r="B328954" s="11"/>
      <c r="C328954" s="10"/>
    </row>
    <row r="328955" spans="2:3">
      <c r="B328955" s="11"/>
      <c r="C328955" s="10"/>
    </row>
    <row r="328956" spans="2:3">
      <c r="B328956" s="11"/>
      <c r="C328956" s="10"/>
    </row>
    <row r="328957" spans="2:3">
      <c r="B328957" s="11"/>
      <c r="C328957" s="10"/>
    </row>
    <row r="328958" spans="2:3">
      <c r="B328958" s="11"/>
      <c r="C328958" s="10"/>
    </row>
    <row r="328959" spans="2:3">
      <c r="B328959" s="11"/>
      <c r="C328959" s="10"/>
    </row>
    <row r="328960" spans="2:3">
      <c r="B328960" s="11"/>
      <c r="C328960" s="10"/>
    </row>
    <row r="328961" spans="2:3">
      <c r="B328961" s="11"/>
      <c r="C328961" s="10"/>
    </row>
    <row r="328962" spans="2:3">
      <c r="B328962" s="11"/>
      <c r="C328962" s="10"/>
    </row>
    <row r="328963" spans="2:3">
      <c r="B328963" s="11"/>
      <c r="C328963" s="10"/>
    </row>
    <row r="328964" spans="2:3">
      <c r="B328964" s="11"/>
      <c r="C328964" s="10"/>
    </row>
    <row r="328965" spans="2:3">
      <c r="B328965" s="11"/>
      <c r="C328965" s="10"/>
    </row>
    <row r="328966" spans="2:3">
      <c r="B328966" s="11"/>
      <c r="C328966" s="10"/>
    </row>
    <row r="328967" spans="2:3">
      <c r="B328967" s="11"/>
      <c r="C328967" s="10"/>
    </row>
    <row r="328968" spans="2:3">
      <c r="B328968" s="11"/>
      <c r="C328968" s="10"/>
    </row>
    <row r="328969" spans="2:3">
      <c r="B328969" s="11"/>
      <c r="C328969" s="10"/>
    </row>
    <row r="328970" spans="2:3">
      <c r="B328970" s="11"/>
      <c r="C328970" s="10"/>
    </row>
    <row r="328971" spans="2:3">
      <c r="B328971" s="11"/>
      <c r="C328971" s="10"/>
    </row>
    <row r="328972" spans="2:3">
      <c r="B328972" s="11"/>
      <c r="C328972" s="10"/>
    </row>
    <row r="328973" spans="2:3">
      <c r="B328973" s="11"/>
      <c r="C328973" s="10"/>
    </row>
    <row r="328974" spans="2:3">
      <c r="B328974" s="11"/>
      <c r="C328974" s="10"/>
    </row>
    <row r="328975" spans="2:3">
      <c r="B328975" s="11"/>
      <c r="C328975" s="10"/>
    </row>
    <row r="328976" spans="2:3">
      <c r="B328976" s="11"/>
      <c r="C328976" s="10"/>
    </row>
    <row r="328977" spans="2:3">
      <c r="B328977" s="11"/>
      <c r="C328977" s="10"/>
    </row>
    <row r="328978" spans="2:3">
      <c r="B328978" s="11"/>
      <c r="C328978" s="10"/>
    </row>
    <row r="328979" spans="2:3">
      <c r="B328979" s="11"/>
      <c r="C328979" s="10"/>
    </row>
    <row r="328980" spans="2:3">
      <c r="B328980" s="11"/>
      <c r="C328980" s="10"/>
    </row>
    <row r="328981" spans="2:3">
      <c r="B328981" s="11"/>
      <c r="C328981" s="10"/>
    </row>
    <row r="328982" spans="2:3">
      <c r="B328982" s="11"/>
      <c r="C328982" s="10"/>
    </row>
    <row r="328983" spans="2:3">
      <c r="B328983" s="11"/>
      <c r="C328983" s="10"/>
    </row>
    <row r="328984" spans="2:3">
      <c r="B328984" s="11"/>
      <c r="C328984" s="10"/>
    </row>
    <row r="328985" spans="2:3">
      <c r="B328985" s="11"/>
      <c r="C328985" s="10"/>
    </row>
    <row r="328986" spans="2:3">
      <c r="B328986" s="11"/>
      <c r="C328986" s="10"/>
    </row>
    <row r="328987" spans="2:3">
      <c r="B328987" s="11"/>
      <c r="C328987" s="10"/>
    </row>
    <row r="328988" spans="2:3">
      <c r="B328988" s="11"/>
      <c r="C328988" s="10"/>
    </row>
    <row r="328989" spans="2:3">
      <c r="B328989" s="11"/>
      <c r="C328989" s="10"/>
    </row>
    <row r="328990" spans="2:3">
      <c r="B328990" s="11"/>
      <c r="C328990" s="10"/>
    </row>
    <row r="328991" spans="2:3">
      <c r="B328991" s="11"/>
      <c r="C328991" s="10"/>
    </row>
    <row r="328992" spans="2:3">
      <c r="B328992" s="11"/>
      <c r="C328992" s="10"/>
    </row>
    <row r="328993" spans="2:3">
      <c r="B328993" s="11"/>
      <c r="C328993" s="10"/>
    </row>
    <row r="328994" spans="2:3">
      <c r="B328994" s="11"/>
      <c r="C328994" s="10"/>
    </row>
    <row r="328995" spans="2:3">
      <c r="B328995" s="11"/>
      <c r="C328995" s="10"/>
    </row>
    <row r="328996" spans="2:3">
      <c r="B328996" s="11"/>
      <c r="C328996" s="10"/>
    </row>
    <row r="328997" spans="2:3">
      <c r="B328997" s="11"/>
      <c r="C328997" s="10"/>
    </row>
    <row r="328998" spans="2:3">
      <c r="B328998" s="11"/>
      <c r="C328998" s="10"/>
    </row>
    <row r="328999" spans="2:3">
      <c r="B328999" s="11"/>
      <c r="C328999" s="10"/>
    </row>
    <row r="329000" spans="2:3">
      <c r="B329000" s="11"/>
      <c r="C329000" s="10"/>
    </row>
    <row r="329001" spans="2:3">
      <c r="B329001" s="11"/>
      <c r="C329001" s="10"/>
    </row>
    <row r="329002" spans="2:3">
      <c r="B329002" s="11"/>
      <c r="C329002" s="10"/>
    </row>
    <row r="329003" spans="2:3">
      <c r="B329003" s="11"/>
      <c r="C329003" s="10"/>
    </row>
    <row r="329004" spans="2:3">
      <c r="B329004" s="11"/>
      <c r="C329004" s="10"/>
    </row>
    <row r="329005" spans="2:3">
      <c r="B329005" s="11"/>
      <c r="C329005" s="10"/>
    </row>
    <row r="329006" spans="2:3">
      <c r="B329006" s="11"/>
      <c r="C329006" s="10"/>
    </row>
    <row r="329007" spans="2:3">
      <c r="B329007" s="11"/>
      <c r="C329007" s="10"/>
    </row>
    <row r="329008" spans="2:3">
      <c r="B329008" s="11"/>
      <c r="C329008" s="10"/>
    </row>
    <row r="329009" spans="2:3">
      <c r="B329009" s="11"/>
      <c r="C329009" s="10"/>
    </row>
    <row r="329010" spans="2:3">
      <c r="B329010" s="11"/>
      <c r="C329010" s="10"/>
    </row>
    <row r="329011" spans="2:3">
      <c r="B329011" s="11"/>
      <c r="C329011" s="10"/>
    </row>
    <row r="329012" spans="2:3">
      <c r="B329012" s="11"/>
      <c r="C329012" s="10"/>
    </row>
    <row r="329013" spans="2:3">
      <c r="B329013" s="11"/>
      <c r="C329013" s="10"/>
    </row>
    <row r="329014" spans="2:3">
      <c r="B329014" s="11"/>
      <c r="C329014" s="10"/>
    </row>
    <row r="329015" spans="2:3">
      <c r="B329015" s="11"/>
      <c r="C329015" s="10"/>
    </row>
    <row r="329016" spans="2:3">
      <c r="B329016" s="11"/>
      <c r="C329016" s="10"/>
    </row>
    <row r="329017" spans="2:3">
      <c r="B329017" s="11"/>
      <c r="C329017" s="10"/>
    </row>
    <row r="329018" spans="2:3">
      <c r="B329018" s="11"/>
      <c r="C329018" s="10"/>
    </row>
    <row r="329019" spans="2:3">
      <c r="B329019" s="11"/>
      <c r="C329019" s="10"/>
    </row>
    <row r="329020" spans="2:3">
      <c r="B329020" s="11"/>
      <c r="C329020" s="10"/>
    </row>
    <row r="329021" spans="2:3">
      <c r="B329021" s="11"/>
      <c r="C329021" s="10"/>
    </row>
    <row r="329022" spans="2:3">
      <c r="B329022" s="11"/>
      <c r="C329022" s="10"/>
    </row>
    <row r="329023" spans="2:3">
      <c r="B329023" s="11"/>
      <c r="C329023" s="10"/>
    </row>
    <row r="329024" spans="2:3">
      <c r="B329024" s="11"/>
      <c r="C329024" s="10"/>
    </row>
    <row r="329025" spans="2:3">
      <c r="B329025" s="11"/>
      <c r="C329025" s="10"/>
    </row>
    <row r="329026" spans="2:3">
      <c r="B329026" s="11"/>
      <c r="C329026" s="10"/>
    </row>
    <row r="329027" spans="2:3">
      <c r="B329027" s="11"/>
      <c r="C329027" s="10"/>
    </row>
    <row r="329028" spans="2:3">
      <c r="B329028" s="11"/>
      <c r="C329028" s="10"/>
    </row>
    <row r="329029" spans="2:3">
      <c r="B329029" s="11"/>
      <c r="C329029" s="10"/>
    </row>
    <row r="329030" spans="2:3">
      <c r="B329030" s="11"/>
      <c r="C329030" s="10"/>
    </row>
    <row r="329031" spans="2:3">
      <c r="B329031" s="11"/>
      <c r="C329031" s="10"/>
    </row>
    <row r="329032" spans="2:3">
      <c r="B329032" s="11"/>
      <c r="C329032" s="10"/>
    </row>
    <row r="329033" spans="2:3">
      <c r="B329033" s="11"/>
      <c r="C329033" s="10"/>
    </row>
    <row r="329034" spans="2:3">
      <c r="B329034" s="11"/>
      <c r="C329034" s="10"/>
    </row>
    <row r="329035" spans="2:3">
      <c r="B329035" s="11"/>
      <c r="C329035" s="10"/>
    </row>
    <row r="329036" spans="2:3">
      <c r="B329036" s="11"/>
      <c r="C329036" s="10"/>
    </row>
    <row r="329037" spans="2:3">
      <c r="B329037" s="11"/>
      <c r="C329037" s="10"/>
    </row>
    <row r="329038" spans="2:3">
      <c r="B329038" s="11"/>
      <c r="C329038" s="10"/>
    </row>
    <row r="329039" spans="2:3">
      <c r="B329039" s="11"/>
      <c r="C329039" s="10"/>
    </row>
    <row r="329040" spans="2:3">
      <c r="B329040" s="11"/>
      <c r="C329040" s="10"/>
    </row>
    <row r="329041" spans="2:3">
      <c r="B329041" s="11"/>
      <c r="C329041" s="10"/>
    </row>
    <row r="329042" spans="2:3">
      <c r="B329042" s="11"/>
      <c r="C329042" s="10"/>
    </row>
    <row r="329043" spans="2:3">
      <c r="B329043" s="11"/>
      <c r="C329043" s="10"/>
    </row>
    <row r="329044" spans="2:3">
      <c r="B329044" s="11"/>
      <c r="C329044" s="10"/>
    </row>
    <row r="329045" spans="2:3">
      <c r="B329045" s="11"/>
      <c r="C329045" s="10"/>
    </row>
    <row r="329046" spans="2:3">
      <c r="B329046" s="11"/>
      <c r="C329046" s="10"/>
    </row>
    <row r="329047" spans="2:3">
      <c r="B329047" s="11"/>
      <c r="C329047" s="10"/>
    </row>
    <row r="329048" spans="2:3">
      <c r="B329048" s="11"/>
      <c r="C329048" s="10"/>
    </row>
    <row r="329049" spans="2:3">
      <c r="B329049" s="11"/>
      <c r="C329049" s="10"/>
    </row>
    <row r="329050" spans="2:3">
      <c r="B329050" s="11"/>
      <c r="C329050" s="10"/>
    </row>
    <row r="329051" spans="2:3">
      <c r="B329051" s="11"/>
      <c r="C329051" s="10"/>
    </row>
    <row r="329052" spans="2:3">
      <c r="B329052" s="11"/>
      <c r="C329052" s="10"/>
    </row>
    <row r="329053" spans="2:3">
      <c r="B329053" s="11"/>
      <c r="C329053" s="10"/>
    </row>
    <row r="329054" spans="2:3">
      <c r="B329054" s="11"/>
      <c r="C329054" s="10"/>
    </row>
    <row r="329055" spans="2:3">
      <c r="B329055" s="11"/>
      <c r="C329055" s="10"/>
    </row>
    <row r="329056" spans="2:3">
      <c r="B329056" s="11"/>
      <c r="C329056" s="10"/>
    </row>
    <row r="329057" spans="2:3">
      <c r="B329057" s="11"/>
      <c r="C329057" s="10"/>
    </row>
    <row r="329058" spans="2:3">
      <c r="B329058" s="11"/>
      <c r="C329058" s="10"/>
    </row>
    <row r="329059" spans="2:3">
      <c r="B329059" s="11"/>
      <c r="C329059" s="10"/>
    </row>
    <row r="329060" spans="2:3">
      <c r="B329060" s="11"/>
      <c r="C329060" s="10"/>
    </row>
    <row r="329061" spans="2:3">
      <c r="B329061" s="11"/>
      <c r="C329061" s="10"/>
    </row>
    <row r="329062" spans="2:3">
      <c r="B329062" s="11"/>
      <c r="C329062" s="10"/>
    </row>
    <row r="329063" spans="2:3">
      <c r="B329063" s="11"/>
      <c r="C329063" s="10"/>
    </row>
    <row r="329064" spans="2:3">
      <c r="B329064" s="11"/>
      <c r="C329064" s="10"/>
    </row>
    <row r="329065" spans="2:3">
      <c r="B329065" s="11"/>
      <c r="C329065" s="10"/>
    </row>
    <row r="329066" spans="2:3">
      <c r="B329066" s="11"/>
      <c r="C329066" s="10"/>
    </row>
    <row r="329067" spans="2:3">
      <c r="B329067" s="11"/>
      <c r="C329067" s="10"/>
    </row>
    <row r="329068" spans="2:3">
      <c r="B329068" s="11"/>
      <c r="C329068" s="10"/>
    </row>
    <row r="329069" spans="2:3">
      <c r="B329069" s="11"/>
      <c r="C329069" s="10"/>
    </row>
    <row r="329070" spans="2:3">
      <c r="B329070" s="11"/>
      <c r="C329070" s="10"/>
    </row>
    <row r="329071" spans="2:3">
      <c r="B329071" s="11"/>
      <c r="C329071" s="10"/>
    </row>
    <row r="329072" spans="2:3">
      <c r="B329072" s="11"/>
      <c r="C329072" s="10"/>
    </row>
    <row r="329073" spans="2:3">
      <c r="B329073" s="11"/>
      <c r="C329073" s="10"/>
    </row>
    <row r="329074" spans="2:3">
      <c r="B329074" s="11"/>
      <c r="C329074" s="10"/>
    </row>
    <row r="329075" spans="2:3">
      <c r="B329075" s="11"/>
      <c r="C329075" s="10"/>
    </row>
    <row r="329076" spans="2:3">
      <c r="B329076" s="11"/>
      <c r="C329076" s="10"/>
    </row>
    <row r="329077" spans="2:3">
      <c r="B329077" s="11"/>
      <c r="C329077" s="10"/>
    </row>
    <row r="329078" spans="2:3">
      <c r="B329078" s="11"/>
      <c r="C329078" s="10"/>
    </row>
    <row r="329079" spans="2:3">
      <c r="B329079" s="11"/>
      <c r="C329079" s="10"/>
    </row>
    <row r="329080" spans="2:3">
      <c r="B329080" s="11"/>
      <c r="C329080" s="10"/>
    </row>
    <row r="329081" spans="2:3">
      <c r="B329081" s="11"/>
      <c r="C329081" s="10"/>
    </row>
    <row r="329082" spans="2:3">
      <c r="B329082" s="11"/>
      <c r="C329082" s="10"/>
    </row>
    <row r="329083" spans="2:3">
      <c r="B329083" s="11"/>
      <c r="C329083" s="10"/>
    </row>
    <row r="329084" spans="2:3">
      <c r="B329084" s="11"/>
      <c r="C329084" s="10"/>
    </row>
    <row r="329085" spans="2:3">
      <c r="B329085" s="11"/>
      <c r="C329085" s="10"/>
    </row>
    <row r="329086" spans="2:3">
      <c r="B329086" s="11"/>
      <c r="C329086" s="10"/>
    </row>
    <row r="329087" spans="2:3">
      <c r="B329087" s="11"/>
      <c r="C329087" s="10"/>
    </row>
    <row r="329088" spans="2:3">
      <c r="B329088" s="11"/>
      <c r="C329088" s="10"/>
    </row>
    <row r="329089" spans="2:3">
      <c r="B329089" s="11"/>
      <c r="C329089" s="10"/>
    </row>
    <row r="329090" spans="2:3">
      <c r="B329090" s="11"/>
      <c r="C329090" s="10"/>
    </row>
    <row r="329091" spans="2:3">
      <c r="B329091" s="11"/>
      <c r="C329091" s="10"/>
    </row>
    <row r="329092" spans="2:3">
      <c r="B329092" s="11"/>
      <c r="C329092" s="10"/>
    </row>
    <row r="329093" spans="2:3">
      <c r="B329093" s="11"/>
      <c r="C329093" s="10"/>
    </row>
    <row r="329094" spans="2:3">
      <c r="B329094" s="11"/>
      <c r="C329094" s="10"/>
    </row>
    <row r="329095" spans="2:3">
      <c r="B329095" s="11"/>
      <c r="C329095" s="10"/>
    </row>
    <row r="329096" spans="2:3">
      <c r="B329096" s="11"/>
      <c r="C329096" s="10"/>
    </row>
    <row r="329097" spans="2:3">
      <c r="B329097" s="11"/>
      <c r="C329097" s="10"/>
    </row>
    <row r="329098" spans="2:3">
      <c r="B329098" s="11"/>
      <c r="C329098" s="10"/>
    </row>
    <row r="329099" spans="2:3">
      <c r="B329099" s="11"/>
      <c r="C329099" s="10"/>
    </row>
    <row r="329100" spans="2:3">
      <c r="B329100" s="11"/>
      <c r="C329100" s="10"/>
    </row>
    <row r="329101" spans="2:3">
      <c r="B329101" s="11"/>
      <c r="C329101" s="10"/>
    </row>
    <row r="329102" spans="2:3">
      <c r="B329102" s="11"/>
      <c r="C329102" s="10"/>
    </row>
    <row r="329103" spans="2:3">
      <c r="B329103" s="11"/>
      <c r="C329103" s="10"/>
    </row>
    <row r="329104" spans="2:3">
      <c r="B329104" s="11"/>
      <c r="C329104" s="10"/>
    </row>
    <row r="329105" spans="2:3">
      <c r="B329105" s="11"/>
      <c r="C329105" s="10"/>
    </row>
    <row r="329106" spans="2:3">
      <c r="B329106" s="11"/>
      <c r="C329106" s="10"/>
    </row>
    <row r="329107" spans="2:3">
      <c r="B329107" s="11"/>
      <c r="C329107" s="10"/>
    </row>
    <row r="329108" spans="2:3">
      <c r="B329108" s="11"/>
      <c r="C329108" s="10"/>
    </row>
    <row r="329109" spans="2:3">
      <c r="B329109" s="11"/>
      <c r="C329109" s="10"/>
    </row>
    <row r="329110" spans="2:3">
      <c r="B329110" s="11"/>
      <c r="C329110" s="10"/>
    </row>
    <row r="329111" spans="2:3">
      <c r="B329111" s="11"/>
      <c r="C329111" s="10"/>
    </row>
    <row r="329112" spans="2:3">
      <c r="B329112" s="11"/>
      <c r="C329112" s="10"/>
    </row>
    <row r="329113" spans="2:3">
      <c r="B329113" s="11"/>
      <c r="C329113" s="10"/>
    </row>
    <row r="329114" spans="2:3">
      <c r="B329114" s="11"/>
      <c r="C329114" s="10"/>
    </row>
    <row r="329115" spans="2:3">
      <c r="B329115" s="11"/>
      <c r="C329115" s="10"/>
    </row>
    <row r="329116" spans="2:3">
      <c r="B329116" s="11"/>
      <c r="C329116" s="10"/>
    </row>
    <row r="329117" spans="2:3">
      <c r="B329117" s="11"/>
      <c r="C329117" s="10"/>
    </row>
    <row r="329118" spans="2:3">
      <c r="B329118" s="11"/>
      <c r="C329118" s="10"/>
    </row>
    <row r="329119" spans="2:3">
      <c r="B329119" s="11"/>
      <c r="C329119" s="10"/>
    </row>
    <row r="329120" spans="2:3">
      <c r="B329120" s="11"/>
      <c r="C329120" s="10"/>
    </row>
    <row r="329121" spans="2:3">
      <c r="B329121" s="11"/>
      <c r="C329121" s="10"/>
    </row>
    <row r="329122" spans="2:3">
      <c r="B329122" s="11"/>
      <c r="C329122" s="10"/>
    </row>
    <row r="329123" spans="2:3">
      <c r="B329123" s="11"/>
      <c r="C329123" s="10"/>
    </row>
    <row r="329124" spans="2:3">
      <c r="B329124" s="11"/>
      <c r="C329124" s="10"/>
    </row>
    <row r="329125" spans="2:3">
      <c r="B329125" s="11"/>
      <c r="C329125" s="10"/>
    </row>
    <row r="329126" spans="2:3">
      <c r="B329126" s="11"/>
      <c r="C329126" s="10"/>
    </row>
    <row r="329127" spans="2:3">
      <c r="B329127" s="11"/>
      <c r="C329127" s="10"/>
    </row>
    <row r="329128" spans="2:3">
      <c r="B329128" s="11"/>
      <c r="C329128" s="10"/>
    </row>
    <row r="329129" spans="2:3">
      <c r="B329129" s="11"/>
      <c r="C329129" s="10"/>
    </row>
    <row r="329130" spans="2:3">
      <c r="B329130" s="11"/>
      <c r="C329130" s="10"/>
    </row>
    <row r="329131" spans="2:3">
      <c r="B329131" s="11"/>
      <c r="C329131" s="10"/>
    </row>
    <row r="329132" spans="2:3">
      <c r="B329132" s="11"/>
      <c r="C329132" s="10"/>
    </row>
    <row r="329133" spans="2:3">
      <c r="B329133" s="11"/>
      <c r="C329133" s="10"/>
    </row>
    <row r="329134" spans="2:3">
      <c r="B329134" s="11"/>
      <c r="C329134" s="10"/>
    </row>
    <row r="329135" spans="2:3">
      <c r="B329135" s="11"/>
      <c r="C329135" s="10"/>
    </row>
    <row r="329136" spans="2:3">
      <c r="B329136" s="11"/>
      <c r="C329136" s="10"/>
    </row>
    <row r="329137" spans="2:3">
      <c r="B329137" s="11"/>
      <c r="C329137" s="10"/>
    </row>
    <row r="329138" spans="2:3">
      <c r="B329138" s="11"/>
      <c r="C329138" s="10"/>
    </row>
    <row r="329139" spans="2:3">
      <c r="B329139" s="11"/>
      <c r="C329139" s="10"/>
    </row>
    <row r="329140" spans="2:3">
      <c r="B329140" s="11"/>
      <c r="C329140" s="10"/>
    </row>
    <row r="329141" spans="2:3">
      <c r="B329141" s="11"/>
      <c r="C329141" s="10"/>
    </row>
    <row r="329142" spans="2:3">
      <c r="B329142" s="11"/>
      <c r="C329142" s="10"/>
    </row>
    <row r="329143" spans="2:3">
      <c r="B329143" s="11"/>
      <c r="C329143" s="10"/>
    </row>
    <row r="329144" spans="2:3">
      <c r="B329144" s="11"/>
      <c r="C329144" s="10"/>
    </row>
    <row r="329145" spans="2:3">
      <c r="B329145" s="11"/>
      <c r="C329145" s="10"/>
    </row>
    <row r="329146" spans="2:3">
      <c r="B329146" s="11"/>
      <c r="C329146" s="10"/>
    </row>
    <row r="329147" spans="2:3">
      <c r="B329147" s="11"/>
      <c r="C329147" s="10"/>
    </row>
    <row r="329148" spans="2:3">
      <c r="B329148" s="11"/>
      <c r="C329148" s="10"/>
    </row>
    <row r="329149" spans="2:3">
      <c r="B329149" s="11"/>
      <c r="C329149" s="10"/>
    </row>
    <row r="329150" spans="2:3">
      <c r="B329150" s="11"/>
      <c r="C329150" s="10"/>
    </row>
    <row r="329151" spans="2:3">
      <c r="B329151" s="11"/>
      <c r="C329151" s="10"/>
    </row>
    <row r="329152" spans="2:3">
      <c r="B329152" s="11"/>
      <c r="C329152" s="10"/>
    </row>
    <row r="329153" spans="2:3">
      <c r="B329153" s="11"/>
      <c r="C329153" s="10"/>
    </row>
    <row r="329154" spans="2:3">
      <c r="B329154" s="11"/>
      <c r="C329154" s="10"/>
    </row>
    <row r="329155" spans="2:3">
      <c r="B329155" s="11"/>
      <c r="C329155" s="10"/>
    </row>
    <row r="329156" spans="2:3">
      <c r="B329156" s="11"/>
      <c r="C329156" s="10"/>
    </row>
    <row r="329157" spans="2:3">
      <c r="B329157" s="11"/>
      <c r="C329157" s="10"/>
    </row>
    <row r="329158" spans="2:3">
      <c r="B329158" s="11"/>
      <c r="C329158" s="10"/>
    </row>
    <row r="329159" spans="2:3">
      <c r="B329159" s="11"/>
      <c r="C329159" s="10"/>
    </row>
    <row r="329160" spans="2:3">
      <c r="B329160" s="11"/>
      <c r="C329160" s="10"/>
    </row>
    <row r="329161" spans="2:3">
      <c r="B329161" s="11"/>
      <c r="C329161" s="10"/>
    </row>
    <row r="329162" spans="2:3">
      <c r="B329162" s="11"/>
      <c r="C329162" s="10"/>
    </row>
    <row r="329163" spans="2:3">
      <c r="B329163" s="11"/>
      <c r="C329163" s="10"/>
    </row>
    <row r="329164" spans="2:3">
      <c r="B329164" s="11"/>
      <c r="C329164" s="10"/>
    </row>
    <row r="329165" spans="2:3">
      <c r="B329165" s="11"/>
      <c r="C329165" s="10"/>
    </row>
    <row r="329166" spans="2:3">
      <c r="B329166" s="11"/>
      <c r="C329166" s="10"/>
    </row>
    <row r="329167" spans="2:3">
      <c r="B329167" s="11"/>
      <c r="C329167" s="10"/>
    </row>
    <row r="329168" spans="2:3">
      <c r="B329168" s="11"/>
      <c r="C329168" s="10"/>
    </row>
    <row r="329169" spans="2:3">
      <c r="B329169" s="11"/>
      <c r="C329169" s="10"/>
    </row>
    <row r="329170" spans="2:3">
      <c r="B329170" s="11"/>
      <c r="C329170" s="10"/>
    </row>
    <row r="329171" spans="2:3">
      <c r="B329171" s="11"/>
      <c r="C329171" s="10"/>
    </row>
    <row r="329172" spans="2:3">
      <c r="B329172" s="11"/>
      <c r="C329172" s="10"/>
    </row>
    <row r="329173" spans="2:3">
      <c r="B329173" s="11"/>
      <c r="C329173" s="10"/>
    </row>
    <row r="329174" spans="2:3">
      <c r="B329174" s="11"/>
      <c r="C329174" s="10"/>
    </row>
    <row r="329175" spans="2:3">
      <c r="B329175" s="11"/>
      <c r="C329175" s="10"/>
    </row>
    <row r="329176" spans="2:3">
      <c r="B329176" s="11"/>
      <c r="C329176" s="10"/>
    </row>
    <row r="329177" spans="2:3">
      <c r="B329177" s="11"/>
      <c r="C329177" s="10"/>
    </row>
    <row r="329178" spans="2:3">
      <c r="B329178" s="11"/>
      <c r="C329178" s="10"/>
    </row>
    <row r="329179" spans="2:3">
      <c r="B329179" s="11"/>
      <c r="C329179" s="10"/>
    </row>
    <row r="329180" spans="2:3">
      <c r="B329180" s="11"/>
      <c r="C329180" s="10"/>
    </row>
    <row r="329181" spans="2:3">
      <c r="B329181" s="11"/>
      <c r="C329181" s="10"/>
    </row>
    <row r="329182" spans="2:3">
      <c r="B329182" s="11"/>
      <c r="C329182" s="10"/>
    </row>
    <row r="329183" spans="2:3">
      <c r="B329183" s="11"/>
      <c r="C329183" s="10"/>
    </row>
    <row r="329184" spans="2:3">
      <c r="B329184" s="11"/>
      <c r="C329184" s="10"/>
    </row>
    <row r="329185" spans="2:3">
      <c r="B329185" s="11"/>
      <c r="C329185" s="10"/>
    </row>
    <row r="329186" spans="2:3">
      <c r="B329186" s="11"/>
      <c r="C329186" s="10"/>
    </row>
    <row r="329187" spans="2:3">
      <c r="B329187" s="11"/>
      <c r="C329187" s="10"/>
    </row>
    <row r="329188" spans="2:3">
      <c r="B329188" s="11"/>
      <c r="C329188" s="10"/>
    </row>
    <row r="329189" spans="2:3">
      <c r="B329189" s="11"/>
      <c r="C329189" s="10"/>
    </row>
    <row r="329190" spans="2:3">
      <c r="B329190" s="11"/>
      <c r="C329190" s="10"/>
    </row>
    <row r="329191" spans="2:3">
      <c r="B329191" s="11"/>
      <c r="C329191" s="10"/>
    </row>
    <row r="329192" spans="2:3">
      <c r="B329192" s="11"/>
      <c r="C329192" s="10"/>
    </row>
    <row r="329193" spans="2:3">
      <c r="B329193" s="11"/>
      <c r="C329193" s="10"/>
    </row>
    <row r="329194" spans="2:3">
      <c r="B329194" s="11"/>
      <c r="C329194" s="10"/>
    </row>
    <row r="329195" spans="2:3">
      <c r="B329195" s="11"/>
      <c r="C329195" s="10"/>
    </row>
    <row r="329196" spans="2:3">
      <c r="B329196" s="11"/>
      <c r="C329196" s="10"/>
    </row>
    <row r="329197" spans="2:3">
      <c r="B329197" s="11"/>
      <c r="C329197" s="10"/>
    </row>
    <row r="329198" spans="2:3">
      <c r="B329198" s="11"/>
      <c r="C329198" s="10"/>
    </row>
    <row r="329199" spans="2:3">
      <c r="B329199" s="11"/>
      <c r="C329199" s="10"/>
    </row>
    <row r="329200" spans="2:3">
      <c r="B329200" s="11"/>
      <c r="C329200" s="10"/>
    </row>
    <row r="329201" spans="2:3">
      <c r="B329201" s="11"/>
      <c r="C329201" s="10"/>
    </row>
    <row r="329202" spans="2:3">
      <c r="B329202" s="11"/>
      <c r="C329202" s="10"/>
    </row>
    <row r="329203" spans="2:3">
      <c r="B329203" s="11"/>
      <c r="C329203" s="10"/>
    </row>
    <row r="329204" spans="2:3">
      <c r="B329204" s="11"/>
      <c r="C329204" s="10"/>
    </row>
    <row r="329205" spans="2:3">
      <c r="B329205" s="11"/>
      <c r="C329205" s="10"/>
    </row>
    <row r="329206" spans="2:3">
      <c r="B329206" s="11"/>
      <c r="C329206" s="10"/>
    </row>
    <row r="329207" spans="2:3">
      <c r="B329207" s="11"/>
      <c r="C329207" s="10"/>
    </row>
    <row r="329208" spans="2:3">
      <c r="B329208" s="11"/>
      <c r="C329208" s="10"/>
    </row>
    <row r="329209" spans="2:3">
      <c r="B329209" s="11"/>
      <c r="C329209" s="10"/>
    </row>
    <row r="329210" spans="2:3">
      <c r="B329210" s="11"/>
      <c r="C329210" s="10"/>
    </row>
    <row r="329211" spans="2:3">
      <c r="B329211" s="11"/>
      <c r="C329211" s="10"/>
    </row>
    <row r="329212" spans="2:3">
      <c r="B329212" s="11"/>
      <c r="C329212" s="10"/>
    </row>
    <row r="329213" spans="2:3">
      <c r="B329213" s="11"/>
      <c r="C329213" s="10"/>
    </row>
    <row r="329214" spans="2:3">
      <c r="B329214" s="11"/>
      <c r="C329214" s="10"/>
    </row>
    <row r="329215" spans="2:3">
      <c r="B329215" s="11"/>
      <c r="C329215" s="10"/>
    </row>
    <row r="329216" spans="2:3">
      <c r="B329216" s="11"/>
      <c r="C329216" s="10"/>
    </row>
    <row r="329217" spans="2:3">
      <c r="B329217" s="11"/>
      <c r="C329217" s="10"/>
    </row>
    <row r="329218" spans="2:3">
      <c r="B329218" s="11"/>
      <c r="C329218" s="10"/>
    </row>
    <row r="329219" spans="2:3">
      <c r="B329219" s="11"/>
      <c r="C329219" s="10"/>
    </row>
    <row r="329220" spans="2:3">
      <c r="B329220" s="11"/>
      <c r="C329220" s="10"/>
    </row>
    <row r="329221" spans="2:3">
      <c r="B329221" s="11"/>
      <c r="C329221" s="10"/>
    </row>
    <row r="329222" spans="2:3">
      <c r="B329222" s="11"/>
      <c r="C329222" s="10"/>
    </row>
    <row r="329223" spans="2:3">
      <c r="B329223" s="11"/>
      <c r="C329223" s="10"/>
    </row>
    <row r="329224" spans="2:3">
      <c r="B329224" s="11"/>
      <c r="C329224" s="10"/>
    </row>
    <row r="329225" spans="2:3">
      <c r="B329225" s="11"/>
      <c r="C329225" s="10"/>
    </row>
    <row r="329226" spans="2:3">
      <c r="B329226" s="11"/>
      <c r="C329226" s="10"/>
    </row>
    <row r="329227" spans="2:3">
      <c r="B329227" s="11"/>
      <c r="C329227" s="10"/>
    </row>
    <row r="329228" spans="2:3">
      <c r="B329228" s="11"/>
      <c r="C329228" s="10"/>
    </row>
    <row r="329229" spans="2:3">
      <c r="B329229" s="11"/>
      <c r="C329229" s="10"/>
    </row>
    <row r="329230" spans="2:3">
      <c r="B329230" s="11"/>
      <c r="C329230" s="10"/>
    </row>
    <row r="329231" spans="2:3">
      <c r="B329231" s="11"/>
      <c r="C329231" s="10"/>
    </row>
    <row r="329232" spans="2:3">
      <c r="B329232" s="11"/>
      <c r="C329232" s="10"/>
    </row>
    <row r="329233" spans="2:3">
      <c r="B329233" s="11"/>
      <c r="C329233" s="10"/>
    </row>
    <row r="329234" spans="2:3">
      <c r="B329234" s="11"/>
      <c r="C329234" s="10"/>
    </row>
    <row r="329235" spans="2:3">
      <c r="B329235" s="11"/>
      <c r="C329235" s="10"/>
    </row>
    <row r="329236" spans="2:3">
      <c r="B329236" s="11"/>
      <c r="C329236" s="10"/>
    </row>
    <row r="329237" spans="2:3">
      <c r="B329237" s="11"/>
      <c r="C329237" s="10"/>
    </row>
    <row r="329238" spans="2:3">
      <c r="B329238" s="11"/>
      <c r="C329238" s="10"/>
    </row>
    <row r="329239" spans="2:3">
      <c r="B329239" s="11"/>
      <c r="C329239" s="10"/>
    </row>
    <row r="329240" spans="2:3">
      <c r="B329240" s="11"/>
      <c r="C329240" s="10"/>
    </row>
    <row r="329241" spans="2:3">
      <c r="B329241" s="11"/>
      <c r="C329241" s="10"/>
    </row>
    <row r="329242" spans="2:3">
      <c r="B329242" s="11"/>
      <c r="C329242" s="10"/>
    </row>
    <row r="329243" spans="2:3">
      <c r="B329243" s="11"/>
      <c r="C329243" s="10"/>
    </row>
    <row r="329244" spans="2:3">
      <c r="B329244" s="11"/>
      <c r="C329244" s="10"/>
    </row>
    <row r="329245" spans="2:3">
      <c r="B329245" s="11"/>
      <c r="C329245" s="10"/>
    </row>
    <row r="329246" spans="2:3">
      <c r="B329246" s="11"/>
      <c r="C329246" s="10"/>
    </row>
    <row r="329247" spans="2:3">
      <c r="B329247" s="11"/>
      <c r="C329247" s="10"/>
    </row>
    <row r="329248" spans="2:3">
      <c r="B329248" s="11"/>
      <c r="C329248" s="10"/>
    </row>
    <row r="329249" spans="2:3">
      <c r="B329249" s="11"/>
      <c r="C329249" s="10"/>
    </row>
    <row r="329250" spans="2:3">
      <c r="B329250" s="11"/>
      <c r="C329250" s="10"/>
    </row>
    <row r="329251" spans="2:3">
      <c r="B329251" s="11"/>
      <c r="C329251" s="10"/>
    </row>
    <row r="329252" spans="2:3">
      <c r="B329252" s="11"/>
      <c r="C329252" s="10"/>
    </row>
    <row r="329253" spans="2:3">
      <c r="B329253" s="11"/>
      <c r="C329253" s="10"/>
    </row>
    <row r="329254" spans="2:3">
      <c r="B329254" s="11"/>
      <c r="C329254" s="10"/>
    </row>
    <row r="329255" spans="2:3">
      <c r="B329255" s="11"/>
      <c r="C329255" s="10"/>
    </row>
    <row r="329256" spans="2:3">
      <c r="B329256" s="11"/>
      <c r="C329256" s="10"/>
    </row>
    <row r="329257" spans="2:3">
      <c r="B329257" s="11"/>
      <c r="C329257" s="10"/>
    </row>
    <row r="329258" spans="2:3">
      <c r="B329258" s="11"/>
      <c r="C329258" s="10"/>
    </row>
    <row r="329259" spans="2:3">
      <c r="B329259" s="11"/>
      <c r="C329259" s="10"/>
    </row>
    <row r="329260" spans="2:3">
      <c r="B329260" s="11"/>
      <c r="C329260" s="10"/>
    </row>
    <row r="329261" spans="2:3">
      <c r="B329261" s="11"/>
      <c r="C329261" s="10"/>
    </row>
    <row r="329262" spans="2:3">
      <c r="B329262" s="11"/>
      <c r="C329262" s="10"/>
    </row>
    <row r="329263" spans="2:3">
      <c r="B329263" s="11"/>
      <c r="C329263" s="10"/>
    </row>
    <row r="329264" spans="2:3">
      <c r="B329264" s="11"/>
      <c r="C329264" s="10"/>
    </row>
    <row r="329265" spans="2:3">
      <c r="B329265" s="11"/>
      <c r="C329265" s="10"/>
    </row>
    <row r="329266" spans="2:3">
      <c r="B329266" s="11"/>
      <c r="C329266" s="10"/>
    </row>
    <row r="329267" spans="2:3">
      <c r="B329267" s="11"/>
      <c r="C329267" s="10"/>
    </row>
    <row r="329268" spans="2:3">
      <c r="B329268" s="11"/>
      <c r="C329268" s="10"/>
    </row>
    <row r="329269" spans="2:3">
      <c r="B329269" s="11"/>
      <c r="C329269" s="10"/>
    </row>
    <row r="329270" spans="2:3">
      <c r="B329270" s="11"/>
      <c r="C329270" s="10"/>
    </row>
    <row r="329271" spans="2:3">
      <c r="B329271" s="11"/>
      <c r="C329271" s="10"/>
    </row>
    <row r="329272" spans="2:3">
      <c r="B329272" s="11"/>
      <c r="C329272" s="10"/>
    </row>
    <row r="329273" spans="2:3">
      <c r="B329273" s="11"/>
      <c r="C329273" s="10"/>
    </row>
    <row r="329274" spans="2:3">
      <c r="B329274" s="11"/>
      <c r="C329274" s="10"/>
    </row>
    <row r="329275" spans="2:3">
      <c r="B329275" s="11"/>
      <c r="C329275" s="10"/>
    </row>
    <row r="329276" spans="2:3">
      <c r="B329276" s="11"/>
      <c r="C329276" s="10"/>
    </row>
    <row r="329277" spans="2:3">
      <c r="B329277" s="11"/>
      <c r="C329277" s="10"/>
    </row>
    <row r="329278" spans="2:3">
      <c r="B329278" s="11"/>
      <c r="C329278" s="10"/>
    </row>
    <row r="329279" spans="2:3">
      <c r="B329279" s="11"/>
      <c r="C329279" s="10"/>
    </row>
    <row r="329280" spans="2:3">
      <c r="B329280" s="11"/>
      <c r="C329280" s="10"/>
    </row>
    <row r="329281" spans="2:3">
      <c r="B329281" s="11"/>
      <c r="C329281" s="10"/>
    </row>
    <row r="329282" spans="2:3">
      <c r="B329282" s="11"/>
      <c r="C329282" s="10"/>
    </row>
    <row r="329283" spans="2:3">
      <c r="B329283" s="11"/>
      <c r="C329283" s="10"/>
    </row>
    <row r="329284" spans="2:3">
      <c r="B329284" s="11"/>
      <c r="C329284" s="10"/>
    </row>
    <row r="329285" spans="2:3">
      <c r="B329285" s="11"/>
      <c r="C329285" s="10"/>
    </row>
    <row r="329286" spans="2:3">
      <c r="B329286" s="11"/>
      <c r="C329286" s="10"/>
    </row>
    <row r="329287" spans="2:3">
      <c r="B329287" s="11"/>
      <c r="C329287" s="10"/>
    </row>
    <row r="329288" spans="2:3">
      <c r="B329288" s="11"/>
      <c r="C329288" s="10"/>
    </row>
    <row r="329289" spans="2:3">
      <c r="B329289" s="11"/>
      <c r="C329289" s="10"/>
    </row>
    <row r="329290" spans="2:3">
      <c r="B329290" s="11"/>
      <c r="C329290" s="10"/>
    </row>
    <row r="329291" spans="2:3">
      <c r="B329291" s="11"/>
      <c r="C329291" s="10"/>
    </row>
    <row r="329292" spans="2:3">
      <c r="B329292" s="11"/>
      <c r="C329292" s="10"/>
    </row>
    <row r="329293" spans="2:3">
      <c r="B329293" s="11"/>
      <c r="C329293" s="10"/>
    </row>
    <row r="329294" spans="2:3">
      <c r="B329294" s="11"/>
      <c r="C329294" s="10"/>
    </row>
    <row r="329295" spans="2:3">
      <c r="B329295" s="11"/>
      <c r="C329295" s="10"/>
    </row>
    <row r="329296" spans="2:3">
      <c r="B329296" s="11"/>
      <c r="C329296" s="10"/>
    </row>
    <row r="329297" spans="2:3">
      <c r="B329297" s="11"/>
      <c r="C329297" s="10"/>
    </row>
    <row r="329298" spans="2:3">
      <c r="B329298" s="11"/>
      <c r="C329298" s="10"/>
    </row>
    <row r="329299" spans="2:3">
      <c r="B329299" s="11"/>
      <c r="C329299" s="10"/>
    </row>
    <row r="329300" spans="2:3">
      <c r="B329300" s="11"/>
      <c r="C329300" s="10"/>
    </row>
    <row r="329301" spans="2:3">
      <c r="B329301" s="11"/>
      <c r="C329301" s="10"/>
    </row>
    <row r="329302" spans="2:3">
      <c r="B329302" s="11"/>
      <c r="C329302" s="10"/>
    </row>
    <row r="329303" spans="2:3">
      <c r="B329303" s="11"/>
      <c r="C329303" s="10"/>
    </row>
    <row r="329304" spans="2:3">
      <c r="B329304" s="11"/>
      <c r="C329304" s="10"/>
    </row>
    <row r="329305" spans="2:3">
      <c r="B329305" s="11"/>
      <c r="C329305" s="10"/>
    </row>
    <row r="329306" spans="2:3">
      <c r="B329306" s="11"/>
      <c r="C329306" s="10"/>
    </row>
    <row r="329307" spans="2:3">
      <c r="B329307" s="11"/>
      <c r="C329307" s="10"/>
    </row>
    <row r="329308" spans="2:3">
      <c r="B329308" s="11"/>
      <c r="C329308" s="10"/>
    </row>
    <row r="329309" spans="2:3">
      <c r="B329309" s="11"/>
      <c r="C329309" s="10"/>
    </row>
    <row r="329310" spans="2:3">
      <c r="B329310" s="11"/>
      <c r="C329310" s="10"/>
    </row>
    <row r="329311" spans="2:3">
      <c r="B329311" s="11"/>
      <c r="C329311" s="10"/>
    </row>
    <row r="329312" spans="2:3">
      <c r="B329312" s="11"/>
      <c r="C329312" s="10"/>
    </row>
    <row r="329313" spans="2:3">
      <c r="B329313" s="11"/>
      <c r="C329313" s="10"/>
    </row>
    <row r="329314" spans="2:3">
      <c r="B329314" s="11"/>
      <c r="C329314" s="10"/>
    </row>
    <row r="329315" spans="2:3">
      <c r="B329315" s="11"/>
      <c r="C329315" s="10"/>
    </row>
    <row r="329316" spans="2:3">
      <c r="B329316" s="11"/>
      <c r="C329316" s="10"/>
    </row>
    <row r="329317" spans="2:3">
      <c r="B329317" s="11"/>
      <c r="C329317" s="10"/>
    </row>
    <row r="329318" spans="2:3">
      <c r="B329318" s="11"/>
      <c r="C329318" s="10"/>
    </row>
    <row r="329319" spans="2:3">
      <c r="B329319" s="11"/>
      <c r="C329319" s="10"/>
    </row>
    <row r="329320" spans="2:3">
      <c r="B329320" s="11"/>
      <c r="C329320" s="10"/>
    </row>
    <row r="329321" spans="2:3">
      <c r="B329321" s="11"/>
      <c r="C329321" s="10"/>
    </row>
    <row r="329322" spans="2:3">
      <c r="B329322" s="11"/>
      <c r="C329322" s="10"/>
    </row>
    <row r="329323" spans="2:3">
      <c r="B329323" s="11"/>
      <c r="C329323" s="10"/>
    </row>
    <row r="329324" spans="2:3">
      <c r="B329324" s="11"/>
      <c r="C329324" s="10"/>
    </row>
    <row r="329325" spans="2:3">
      <c r="B329325" s="11"/>
      <c r="C329325" s="10"/>
    </row>
    <row r="329326" spans="2:3">
      <c r="B329326" s="11"/>
      <c r="C329326" s="10"/>
    </row>
    <row r="329327" spans="2:3">
      <c r="B329327" s="11"/>
      <c r="C329327" s="10"/>
    </row>
    <row r="329328" spans="2:3">
      <c r="B329328" s="11"/>
      <c r="C329328" s="10"/>
    </row>
    <row r="329329" spans="2:3">
      <c r="B329329" s="11"/>
      <c r="C329329" s="10"/>
    </row>
    <row r="329330" spans="2:3">
      <c r="B329330" s="11"/>
      <c r="C329330" s="10"/>
    </row>
    <row r="329331" spans="2:3">
      <c r="B329331" s="11"/>
      <c r="C329331" s="10"/>
    </row>
    <row r="329332" spans="2:3">
      <c r="B329332" s="11"/>
      <c r="C329332" s="10"/>
    </row>
    <row r="329333" spans="2:3">
      <c r="B329333" s="11"/>
      <c r="C329333" s="10"/>
    </row>
    <row r="329334" spans="2:3">
      <c r="B329334" s="11"/>
      <c r="C329334" s="10"/>
    </row>
    <row r="329335" spans="2:3">
      <c r="B329335" s="11"/>
      <c r="C329335" s="10"/>
    </row>
    <row r="329336" spans="2:3">
      <c r="B329336" s="11"/>
      <c r="C329336" s="10"/>
    </row>
    <row r="329337" spans="2:3">
      <c r="B329337" s="11"/>
      <c r="C329337" s="10"/>
    </row>
    <row r="329338" spans="2:3">
      <c r="B329338" s="11"/>
      <c r="C329338" s="10"/>
    </row>
    <row r="329339" spans="2:3">
      <c r="B329339" s="11"/>
      <c r="C329339" s="10"/>
    </row>
    <row r="329340" spans="2:3">
      <c r="B329340" s="11"/>
      <c r="C329340" s="10"/>
    </row>
    <row r="329341" spans="2:3">
      <c r="B329341" s="11"/>
      <c r="C329341" s="10"/>
    </row>
    <row r="329342" spans="2:3">
      <c r="B329342" s="11"/>
      <c r="C329342" s="10"/>
    </row>
    <row r="329343" spans="2:3">
      <c r="B329343" s="11"/>
      <c r="C329343" s="10"/>
    </row>
    <row r="329344" spans="2:3">
      <c r="B329344" s="11"/>
      <c r="C329344" s="10"/>
    </row>
    <row r="329345" spans="2:3">
      <c r="B329345" s="11"/>
      <c r="C329345" s="10"/>
    </row>
    <row r="329346" spans="2:3">
      <c r="B329346" s="11"/>
      <c r="C329346" s="10"/>
    </row>
    <row r="329347" spans="2:3">
      <c r="B329347" s="11"/>
      <c r="C329347" s="10"/>
    </row>
    <row r="329348" spans="2:3">
      <c r="B329348" s="11"/>
      <c r="C329348" s="10"/>
    </row>
    <row r="329349" spans="2:3">
      <c r="B329349" s="11"/>
      <c r="C329349" s="10"/>
    </row>
    <row r="329350" spans="2:3">
      <c r="B329350" s="11"/>
      <c r="C329350" s="10"/>
    </row>
    <row r="329351" spans="2:3">
      <c r="B329351" s="11"/>
      <c r="C329351" s="10"/>
    </row>
    <row r="329352" spans="2:3">
      <c r="B329352" s="11"/>
      <c r="C329352" s="10"/>
    </row>
    <row r="329353" spans="2:3">
      <c r="B329353" s="11"/>
      <c r="C329353" s="10"/>
    </row>
    <row r="329354" spans="2:3">
      <c r="B329354" s="11"/>
      <c r="C329354" s="10"/>
    </row>
    <row r="329355" spans="2:3">
      <c r="B329355" s="11"/>
      <c r="C329355" s="10"/>
    </row>
    <row r="329356" spans="2:3">
      <c r="B329356" s="11"/>
      <c r="C329356" s="10"/>
    </row>
    <row r="329357" spans="2:3">
      <c r="B329357" s="11"/>
      <c r="C329357" s="10"/>
    </row>
    <row r="329358" spans="2:3">
      <c r="B329358" s="11"/>
      <c r="C329358" s="10"/>
    </row>
    <row r="329359" spans="2:3">
      <c r="B329359" s="11"/>
      <c r="C329359" s="10"/>
    </row>
    <row r="329360" spans="2:3">
      <c r="B329360" s="11"/>
      <c r="C329360" s="10"/>
    </row>
    <row r="329361" spans="2:3">
      <c r="B329361" s="11"/>
      <c r="C329361" s="10"/>
    </row>
    <row r="329362" spans="2:3">
      <c r="B329362" s="11"/>
      <c r="C329362" s="10"/>
    </row>
    <row r="329363" spans="2:3">
      <c r="B329363" s="11"/>
      <c r="C329363" s="10"/>
    </row>
    <row r="329364" spans="2:3">
      <c r="B329364" s="11"/>
      <c r="C329364" s="10"/>
    </row>
    <row r="329365" spans="2:3">
      <c r="B329365" s="11"/>
      <c r="C329365" s="10"/>
    </row>
    <row r="329366" spans="2:3">
      <c r="B329366" s="11"/>
      <c r="C329366" s="10"/>
    </row>
    <row r="329367" spans="2:3">
      <c r="B329367" s="11"/>
      <c r="C329367" s="10"/>
    </row>
    <row r="329368" spans="2:3">
      <c r="B329368" s="11"/>
      <c r="C329368" s="10"/>
    </row>
    <row r="329369" spans="2:3">
      <c r="B329369" s="11"/>
      <c r="C329369" s="10"/>
    </row>
    <row r="329370" spans="2:3">
      <c r="B329370" s="11"/>
      <c r="C329370" s="10"/>
    </row>
    <row r="329371" spans="2:3">
      <c r="B329371" s="11"/>
      <c r="C329371" s="10"/>
    </row>
    <row r="329372" spans="2:3">
      <c r="B329372" s="11"/>
      <c r="C329372" s="10"/>
    </row>
    <row r="329373" spans="2:3">
      <c r="B329373" s="11"/>
      <c r="C329373" s="10"/>
    </row>
    <row r="329374" spans="2:3">
      <c r="B329374" s="11"/>
      <c r="C329374" s="10"/>
    </row>
    <row r="329375" spans="2:3">
      <c r="B329375" s="11"/>
      <c r="C329375" s="10"/>
    </row>
    <row r="329376" spans="2:3">
      <c r="B329376" s="11"/>
      <c r="C329376" s="10"/>
    </row>
    <row r="329377" spans="2:3">
      <c r="B329377" s="11"/>
      <c r="C329377" s="10"/>
    </row>
    <row r="329378" spans="2:3">
      <c r="B329378" s="11"/>
      <c r="C329378" s="10"/>
    </row>
    <row r="329379" spans="2:3">
      <c r="B329379" s="11"/>
      <c r="C329379" s="10"/>
    </row>
    <row r="329380" spans="2:3">
      <c r="B329380" s="11"/>
      <c r="C329380" s="10"/>
    </row>
    <row r="329381" spans="2:3">
      <c r="B329381" s="11"/>
      <c r="C329381" s="10"/>
    </row>
    <row r="329382" spans="2:3">
      <c r="B329382" s="11"/>
      <c r="C329382" s="10"/>
    </row>
    <row r="329383" spans="2:3">
      <c r="B329383" s="11"/>
      <c r="C329383" s="10"/>
    </row>
    <row r="329384" spans="2:3">
      <c r="B329384" s="11"/>
      <c r="C329384" s="10"/>
    </row>
    <row r="329385" spans="2:3">
      <c r="B329385" s="11"/>
      <c r="C329385" s="10"/>
    </row>
    <row r="329386" spans="2:3">
      <c r="B329386" s="11"/>
      <c r="C329386" s="10"/>
    </row>
    <row r="329387" spans="2:3">
      <c r="B329387" s="11"/>
      <c r="C329387" s="10"/>
    </row>
    <row r="329388" spans="2:3">
      <c r="B329388" s="11"/>
      <c r="C329388" s="10"/>
    </row>
    <row r="329389" spans="2:3">
      <c r="B329389" s="11"/>
      <c r="C329389" s="10"/>
    </row>
    <row r="329390" spans="2:3">
      <c r="B329390" s="11"/>
      <c r="C329390" s="10"/>
    </row>
    <row r="329391" spans="2:3">
      <c r="B329391" s="11"/>
      <c r="C329391" s="10"/>
    </row>
    <row r="329392" spans="2:3">
      <c r="B329392" s="11"/>
      <c r="C329392" s="10"/>
    </row>
    <row r="329393" spans="2:3">
      <c r="B329393" s="11"/>
      <c r="C329393" s="10"/>
    </row>
    <row r="329394" spans="2:3">
      <c r="B329394" s="11"/>
      <c r="C329394" s="10"/>
    </row>
    <row r="329395" spans="2:3">
      <c r="B329395" s="11"/>
      <c r="C329395" s="10"/>
    </row>
    <row r="329396" spans="2:3">
      <c r="B329396" s="11"/>
      <c r="C329396" s="10"/>
    </row>
    <row r="329397" spans="2:3">
      <c r="B329397" s="11"/>
      <c r="C329397" s="10"/>
    </row>
    <row r="329398" spans="2:3">
      <c r="B329398" s="11"/>
      <c r="C329398" s="10"/>
    </row>
    <row r="329399" spans="2:3">
      <c r="B329399" s="11"/>
      <c r="C329399" s="10"/>
    </row>
    <row r="329400" spans="2:3">
      <c r="B329400" s="11"/>
      <c r="C329400" s="10"/>
    </row>
    <row r="329401" spans="2:3">
      <c r="B329401" s="11"/>
      <c r="C329401" s="10"/>
    </row>
    <row r="329402" spans="2:3">
      <c r="B329402" s="11"/>
      <c r="C329402" s="10"/>
    </row>
    <row r="329403" spans="2:3">
      <c r="B329403" s="11"/>
      <c r="C329403" s="10"/>
    </row>
    <row r="329404" spans="2:3">
      <c r="B329404" s="11"/>
      <c r="C329404" s="10"/>
    </row>
    <row r="329405" spans="2:3">
      <c r="B329405" s="11"/>
      <c r="C329405" s="10"/>
    </row>
    <row r="329406" spans="2:3">
      <c r="B329406" s="11"/>
      <c r="C329406" s="10"/>
    </row>
    <row r="329407" spans="2:3">
      <c r="B329407" s="11"/>
      <c r="C329407" s="10"/>
    </row>
    <row r="329408" spans="2:3">
      <c r="B329408" s="11"/>
      <c r="C329408" s="10"/>
    </row>
    <row r="329409" spans="2:3">
      <c r="B329409" s="11"/>
      <c r="C329409" s="10"/>
    </row>
    <row r="329410" spans="2:3">
      <c r="B329410" s="11"/>
      <c r="C329410" s="10"/>
    </row>
    <row r="329411" spans="2:3">
      <c r="B329411" s="11"/>
      <c r="C329411" s="10"/>
    </row>
    <row r="329412" spans="2:3">
      <c r="B329412" s="11"/>
      <c r="C329412" s="10"/>
    </row>
    <row r="329413" spans="2:3">
      <c r="B329413" s="11"/>
      <c r="C329413" s="10"/>
    </row>
    <row r="329414" spans="2:3">
      <c r="B329414" s="11"/>
      <c r="C329414" s="10"/>
    </row>
    <row r="329415" spans="2:3">
      <c r="B329415" s="11"/>
      <c r="C329415" s="10"/>
    </row>
    <row r="329416" spans="2:3">
      <c r="B329416" s="11"/>
      <c r="C329416" s="10"/>
    </row>
    <row r="329417" spans="2:3">
      <c r="B329417" s="11"/>
      <c r="C329417" s="10"/>
    </row>
    <row r="329418" spans="2:3">
      <c r="B329418" s="11"/>
      <c r="C329418" s="10"/>
    </row>
    <row r="329419" spans="2:3">
      <c r="B329419" s="11"/>
      <c r="C329419" s="10"/>
    </row>
    <row r="329420" spans="2:3">
      <c r="B329420" s="11"/>
      <c r="C329420" s="10"/>
    </row>
    <row r="329421" spans="2:3">
      <c r="B329421" s="11"/>
      <c r="C329421" s="10"/>
    </row>
    <row r="329422" spans="2:3">
      <c r="B329422" s="11"/>
      <c r="C329422" s="10"/>
    </row>
    <row r="329423" spans="2:3">
      <c r="B329423" s="11"/>
      <c r="C329423" s="10"/>
    </row>
    <row r="329424" spans="2:3">
      <c r="B329424" s="11"/>
      <c r="C329424" s="10"/>
    </row>
    <row r="329425" spans="2:3">
      <c r="B329425" s="11"/>
      <c r="C329425" s="10"/>
    </row>
    <row r="329426" spans="2:3">
      <c r="B329426" s="11"/>
      <c r="C329426" s="10"/>
    </row>
    <row r="329427" spans="2:3">
      <c r="B329427" s="11"/>
      <c r="C329427" s="10"/>
    </row>
    <row r="329428" spans="2:3">
      <c r="B329428" s="11"/>
      <c r="C329428" s="10"/>
    </row>
    <row r="329429" spans="2:3">
      <c r="B329429" s="11"/>
      <c r="C329429" s="10"/>
    </row>
    <row r="329430" spans="2:3">
      <c r="B329430" s="11"/>
      <c r="C329430" s="10"/>
    </row>
    <row r="329431" spans="2:3">
      <c r="B329431" s="11"/>
      <c r="C329431" s="10"/>
    </row>
    <row r="329432" spans="2:3">
      <c r="B329432" s="11"/>
      <c r="C329432" s="10"/>
    </row>
    <row r="329433" spans="2:3">
      <c r="B329433" s="11"/>
      <c r="C329433" s="10"/>
    </row>
    <row r="329434" spans="2:3">
      <c r="B329434" s="11"/>
      <c r="C329434" s="10"/>
    </row>
    <row r="329435" spans="2:3">
      <c r="B329435" s="11"/>
      <c r="C329435" s="10"/>
    </row>
    <row r="329436" spans="2:3">
      <c r="B329436" s="11"/>
      <c r="C329436" s="10"/>
    </row>
    <row r="329437" spans="2:3">
      <c r="B329437" s="11"/>
      <c r="C329437" s="10"/>
    </row>
    <row r="329438" spans="2:3">
      <c r="B329438" s="11"/>
      <c r="C329438" s="10"/>
    </row>
    <row r="329439" spans="2:3">
      <c r="B329439" s="11"/>
      <c r="C329439" s="10"/>
    </row>
    <row r="329440" spans="2:3">
      <c r="B329440" s="11"/>
      <c r="C329440" s="10"/>
    </row>
    <row r="329441" spans="2:3">
      <c r="B329441" s="11"/>
      <c r="C329441" s="10"/>
    </row>
    <row r="329442" spans="2:3">
      <c r="B329442" s="11"/>
      <c r="C329442" s="10"/>
    </row>
    <row r="329443" spans="2:3">
      <c r="B329443" s="11"/>
      <c r="C329443" s="10"/>
    </row>
    <row r="329444" spans="2:3">
      <c r="B329444" s="11"/>
      <c r="C329444" s="10"/>
    </row>
    <row r="329445" spans="2:3">
      <c r="B329445" s="11"/>
      <c r="C329445" s="10"/>
    </row>
    <row r="329446" spans="2:3">
      <c r="B329446" s="11"/>
      <c r="C329446" s="10"/>
    </row>
    <row r="329447" spans="2:3">
      <c r="B329447" s="11"/>
      <c r="C329447" s="10"/>
    </row>
    <row r="329448" spans="2:3">
      <c r="B329448" s="11"/>
      <c r="C329448" s="10"/>
    </row>
    <row r="329449" spans="2:3">
      <c r="B329449" s="11"/>
      <c r="C329449" s="10"/>
    </row>
    <row r="329450" spans="2:3">
      <c r="B329450" s="11"/>
      <c r="C329450" s="10"/>
    </row>
    <row r="329451" spans="2:3">
      <c r="B329451" s="11"/>
      <c r="C329451" s="10"/>
    </row>
    <row r="329452" spans="2:3">
      <c r="B329452" s="11"/>
      <c r="C329452" s="10"/>
    </row>
    <row r="329453" spans="2:3">
      <c r="B329453" s="11"/>
      <c r="C329453" s="10"/>
    </row>
    <row r="329454" spans="2:3">
      <c r="B329454" s="11"/>
      <c r="C329454" s="10"/>
    </row>
    <row r="329455" spans="2:3">
      <c r="B329455" s="11"/>
      <c r="C329455" s="10"/>
    </row>
    <row r="329456" spans="2:3">
      <c r="B329456" s="11"/>
      <c r="C329456" s="10"/>
    </row>
    <row r="329457" spans="2:3">
      <c r="B329457" s="11"/>
      <c r="C329457" s="10"/>
    </row>
    <row r="329458" spans="2:3">
      <c r="B329458" s="11"/>
      <c r="C329458" s="10"/>
    </row>
    <row r="329459" spans="2:3">
      <c r="B329459" s="11"/>
      <c r="C329459" s="10"/>
    </row>
    <row r="329460" spans="2:3">
      <c r="B329460" s="11"/>
      <c r="C329460" s="10"/>
    </row>
    <row r="329461" spans="2:3">
      <c r="B329461" s="11"/>
      <c r="C329461" s="10"/>
    </row>
    <row r="329462" spans="2:3">
      <c r="B329462" s="11"/>
      <c r="C329462" s="10"/>
    </row>
    <row r="329463" spans="2:3">
      <c r="B329463" s="11"/>
      <c r="C329463" s="10"/>
    </row>
    <row r="329464" spans="2:3">
      <c r="B329464" s="11"/>
      <c r="C329464" s="10"/>
    </row>
    <row r="329465" spans="2:3">
      <c r="B329465" s="11"/>
      <c r="C329465" s="10"/>
    </row>
    <row r="329466" spans="2:3">
      <c r="B329466" s="11"/>
      <c r="C329466" s="10"/>
    </row>
    <row r="329467" spans="2:3">
      <c r="B329467" s="11"/>
      <c r="C329467" s="10"/>
    </row>
    <row r="329468" spans="2:3">
      <c r="B329468" s="11"/>
      <c r="C329468" s="10"/>
    </row>
    <row r="329469" spans="2:3">
      <c r="B329469" s="11"/>
      <c r="C329469" s="10"/>
    </row>
    <row r="329470" spans="2:3">
      <c r="B329470" s="11"/>
      <c r="C329470" s="10"/>
    </row>
    <row r="329471" spans="2:3">
      <c r="B329471" s="11"/>
      <c r="C329471" s="10"/>
    </row>
    <row r="329472" spans="2:3">
      <c r="B329472" s="11"/>
      <c r="C329472" s="10"/>
    </row>
    <row r="329473" spans="2:3">
      <c r="B329473" s="11"/>
      <c r="C329473" s="10"/>
    </row>
    <row r="329474" spans="2:3">
      <c r="B329474" s="11"/>
      <c r="C329474" s="10"/>
    </row>
    <row r="329475" spans="2:3">
      <c r="B329475" s="11"/>
      <c r="C329475" s="10"/>
    </row>
    <row r="329476" spans="2:3">
      <c r="B329476" s="11"/>
      <c r="C329476" s="10"/>
    </row>
    <row r="329477" spans="2:3">
      <c r="B329477" s="11"/>
      <c r="C329477" s="10"/>
    </row>
    <row r="329478" spans="2:3">
      <c r="B329478" s="11"/>
      <c r="C329478" s="10"/>
    </row>
    <row r="329479" spans="2:3">
      <c r="B329479" s="11"/>
      <c r="C329479" s="10"/>
    </row>
    <row r="329480" spans="2:3">
      <c r="B329480" s="11"/>
      <c r="C329480" s="10"/>
    </row>
    <row r="329481" spans="2:3">
      <c r="B329481" s="11"/>
      <c r="C329481" s="10"/>
    </row>
    <row r="329482" spans="2:3">
      <c r="B329482" s="11"/>
      <c r="C329482" s="10"/>
    </row>
    <row r="329483" spans="2:3">
      <c r="B329483" s="11"/>
      <c r="C329483" s="10"/>
    </row>
    <row r="329484" spans="2:3">
      <c r="B329484" s="11"/>
      <c r="C329484" s="10"/>
    </row>
    <row r="329485" spans="2:3">
      <c r="B329485" s="11"/>
      <c r="C329485" s="10"/>
    </row>
    <row r="329486" spans="2:3">
      <c r="B329486" s="11"/>
      <c r="C329486" s="10"/>
    </row>
    <row r="329487" spans="2:3">
      <c r="B329487" s="11"/>
      <c r="C329487" s="10"/>
    </row>
    <row r="329488" spans="2:3">
      <c r="B329488" s="11"/>
      <c r="C329488" s="10"/>
    </row>
    <row r="329489" spans="2:3">
      <c r="B329489" s="11"/>
      <c r="C329489" s="10"/>
    </row>
    <row r="329490" spans="2:3">
      <c r="B329490" s="11"/>
      <c r="C329490" s="10"/>
    </row>
    <row r="329491" spans="2:3">
      <c r="B329491" s="11"/>
      <c r="C329491" s="10"/>
    </row>
    <row r="329492" spans="2:3">
      <c r="B329492" s="11"/>
      <c r="C329492" s="10"/>
    </row>
    <row r="329493" spans="2:3">
      <c r="B329493" s="11"/>
      <c r="C329493" s="10"/>
    </row>
    <row r="329494" spans="2:3">
      <c r="B329494" s="11"/>
      <c r="C329494" s="10"/>
    </row>
    <row r="329495" spans="2:3">
      <c r="B329495" s="11"/>
      <c r="C329495" s="10"/>
    </row>
    <row r="329496" spans="2:3">
      <c r="B329496" s="11"/>
      <c r="C329496" s="10"/>
    </row>
    <row r="329497" spans="2:3">
      <c r="B329497" s="11"/>
      <c r="C329497" s="10"/>
    </row>
    <row r="329498" spans="2:3">
      <c r="B329498" s="11"/>
      <c r="C329498" s="10"/>
    </row>
    <row r="329499" spans="2:3">
      <c r="B329499" s="11"/>
      <c r="C329499" s="10"/>
    </row>
    <row r="329500" spans="2:3">
      <c r="B329500" s="11"/>
      <c r="C329500" s="10"/>
    </row>
    <row r="329501" spans="2:3">
      <c r="B329501" s="11"/>
      <c r="C329501" s="10"/>
    </row>
    <row r="329502" spans="2:3">
      <c r="B329502" s="11"/>
      <c r="C329502" s="10"/>
    </row>
    <row r="329503" spans="2:3">
      <c r="B329503" s="11"/>
      <c r="C329503" s="10"/>
    </row>
    <row r="329504" spans="2:3">
      <c r="B329504" s="11"/>
      <c r="C329504" s="10"/>
    </row>
    <row r="329505" spans="2:3">
      <c r="B329505" s="11"/>
      <c r="C329505" s="10"/>
    </row>
    <row r="329506" spans="2:3">
      <c r="B329506" s="11"/>
      <c r="C329506" s="10"/>
    </row>
    <row r="329507" spans="2:3">
      <c r="B329507" s="11"/>
      <c r="C329507" s="10"/>
    </row>
    <row r="329508" spans="2:3">
      <c r="B329508" s="11"/>
      <c r="C329508" s="10"/>
    </row>
    <row r="329509" spans="2:3">
      <c r="B329509" s="11"/>
      <c r="C329509" s="10"/>
    </row>
    <row r="329510" spans="2:3">
      <c r="B329510" s="11"/>
      <c r="C329510" s="10"/>
    </row>
    <row r="329511" spans="2:3">
      <c r="B329511" s="11"/>
      <c r="C329511" s="10"/>
    </row>
    <row r="329512" spans="2:3">
      <c r="B329512" s="11"/>
      <c r="C329512" s="10"/>
    </row>
    <row r="329513" spans="2:3">
      <c r="B329513" s="11"/>
      <c r="C329513" s="10"/>
    </row>
    <row r="329514" spans="2:3">
      <c r="B329514" s="11"/>
      <c r="C329514" s="10"/>
    </row>
    <row r="329515" spans="2:3">
      <c r="B329515" s="11"/>
      <c r="C329515" s="10"/>
    </row>
    <row r="329516" spans="2:3">
      <c r="B329516" s="11"/>
      <c r="C329516" s="10"/>
    </row>
    <row r="329517" spans="2:3">
      <c r="B329517" s="11"/>
      <c r="C329517" s="10"/>
    </row>
    <row r="329518" spans="2:3">
      <c r="B329518" s="11"/>
      <c r="C329518" s="10"/>
    </row>
    <row r="329519" spans="2:3">
      <c r="B329519" s="11"/>
      <c r="C329519" s="10"/>
    </row>
    <row r="329520" spans="2:3">
      <c r="B329520" s="11"/>
      <c r="C329520" s="10"/>
    </row>
    <row r="329521" spans="2:3">
      <c r="B329521" s="11"/>
      <c r="C329521" s="10"/>
    </row>
    <row r="329522" spans="2:3">
      <c r="B329522" s="11"/>
      <c r="C329522" s="10"/>
    </row>
    <row r="329523" spans="2:3">
      <c r="B329523" s="11"/>
      <c r="C329523" s="10"/>
    </row>
    <row r="329524" spans="2:3">
      <c r="B329524" s="11"/>
      <c r="C329524" s="10"/>
    </row>
    <row r="329525" spans="2:3">
      <c r="B329525" s="11"/>
      <c r="C329525" s="10"/>
    </row>
    <row r="329526" spans="2:3">
      <c r="B329526" s="11"/>
      <c r="C329526" s="10"/>
    </row>
    <row r="329527" spans="2:3">
      <c r="B329527" s="11"/>
      <c r="C329527" s="10"/>
    </row>
    <row r="329528" spans="2:3">
      <c r="B329528" s="11"/>
      <c r="C329528" s="10"/>
    </row>
    <row r="329529" spans="2:3">
      <c r="B329529" s="11"/>
      <c r="C329529" s="10"/>
    </row>
    <row r="329530" spans="2:3">
      <c r="B329530" s="11"/>
      <c r="C329530" s="10"/>
    </row>
    <row r="329531" spans="2:3">
      <c r="B329531" s="11"/>
      <c r="C329531" s="10"/>
    </row>
    <row r="329532" spans="2:3">
      <c r="B329532" s="11"/>
      <c r="C329532" s="10"/>
    </row>
    <row r="329533" spans="2:3">
      <c r="B329533" s="11"/>
      <c r="C329533" s="10"/>
    </row>
    <row r="329534" spans="2:3">
      <c r="B329534" s="11"/>
      <c r="C329534" s="10"/>
    </row>
    <row r="329535" spans="2:3">
      <c r="B329535" s="11"/>
      <c r="C329535" s="10"/>
    </row>
    <row r="329536" spans="2:3">
      <c r="B329536" s="11"/>
      <c r="C329536" s="10"/>
    </row>
    <row r="329537" spans="2:3">
      <c r="B329537" s="11"/>
      <c r="C329537" s="10"/>
    </row>
    <row r="329538" spans="2:3">
      <c r="B329538" s="11"/>
      <c r="C329538" s="10"/>
    </row>
    <row r="329539" spans="2:3">
      <c r="B329539" s="11"/>
      <c r="C329539" s="10"/>
    </row>
    <row r="329540" spans="2:3">
      <c r="B329540" s="11"/>
      <c r="C329540" s="10"/>
    </row>
    <row r="329541" spans="2:3">
      <c r="B329541" s="11"/>
      <c r="C329541" s="10"/>
    </row>
    <row r="329542" spans="2:3">
      <c r="B329542" s="11"/>
      <c r="C329542" s="10"/>
    </row>
    <row r="329543" spans="2:3">
      <c r="B329543" s="11"/>
      <c r="C329543" s="10"/>
    </row>
    <row r="329544" spans="2:3">
      <c r="B329544" s="11"/>
      <c r="C329544" s="10"/>
    </row>
    <row r="329545" spans="2:3">
      <c r="B329545" s="11"/>
      <c r="C329545" s="10"/>
    </row>
    <row r="329546" spans="2:3">
      <c r="B329546" s="11"/>
      <c r="C329546" s="10"/>
    </row>
    <row r="329547" spans="2:3">
      <c r="B329547" s="11"/>
      <c r="C329547" s="10"/>
    </row>
    <row r="329548" spans="2:3">
      <c r="B329548" s="11"/>
      <c r="C329548" s="10"/>
    </row>
    <row r="329549" spans="2:3">
      <c r="B329549" s="11"/>
      <c r="C329549" s="10"/>
    </row>
    <row r="329550" spans="2:3">
      <c r="B329550" s="11"/>
      <c r="C329550" s="10"/>
    </row>
    <row r="329551" spans="2:3">
      <c r="B329551" s="11"/>
      <c r="C329551" s="10"/>
    </row>
    <row r="329552" spans="2:3">
      <c r="B329552" s="11"/>
      <c r="C329552" s="10"/>
    </row>
    <row r="329553" spans="2:3">
      <c r="B329553" s="11"/>
      <c r="C329553" s="10"/>
    </row>
    <row r="329554" spans="2:3">
      <c r="B329554" s="11"/>
      <c r="C329554" s="10"/>
    </row>
    <row r="329555" spans="2:3">
      <c r="B329555" s="11"/>
      <c r="C329555" s="10"/>
    </row>
    <row r="329556" spans="2:3">
      <c r="B329556" s="11"/>
      <c r="C329556" s="10"/>
    </row>
    <row r="329557" spans="2:3">
      <c r="B329557" s="11"/>
      <c r="C329557" s="10"/>
    </row>
    <row r="329558" spans="2:3">
      <c r="B329558" s="11"/>
      <c r="C329558" s="10"/>
    </row>
    <row r="329559" spans="2:3">
      <c r="B329559" s="11"/>
      <c r="C329559" s="10"/>
    </row>
    <row r="329560" spans="2:3">
      <c r="B329560" s="11"/>
      <c r="C329560" s="10"/>
    </row>
    <row r="329561" spans="2:3">
      <c r="B329561" s="11"/>
      <c r="C329561" s="10"/>
    </row>
    <row r="329562" spans="2:3">
      <c r="B329562" s="11"/>
      <c r="C329562" s="10"/>
    </row>
    <row r="329563" spans="2:3">
      <c r="B329563" s="11"/>
      <c r="C329563" s="10"/>
    </row>
    <row r="329564" spans="2:3">
      <c r="B329564" s="11"/>
      <c r="C329564" s="10"/>
    </row>
    <row r="329565" spans="2:3">
      <c r="B329565" s="11"/>
      <c r="C329565" s="10"/>
    </row>
    <row r="329566" spans="2:3">
      <c r="B329566" s="11"/>
      <c r="C329566" s="10"/>
    </row>
    <row r="329567" spans="2:3">
      <c r="B329567" s="11"/>
      <c r="C329567" s="10"/>
    </row>
    <row r="329568" spans="2:3">
      <c r="B329568" s="11"/>
      <c r="C329568" s="10"/>
    </row>
    <row r="329569" spans="2:3">
      <c r="B329569" s="11"/>
      <c r="C329569" s="10"/>
    </row>
    <row r="329570" spans="2:3">
      <c r="B329570" s="11"/>
      <c r="C329570" s="10"/>
    </row>
    <row r="329571" spans="2:3">
      <c r="B329571" s="11"/>
      <c r="C329571" s="10"/>
    </row>
    <row r="329572" spans="2:3">
      <c r="B329572" s="11"/>
      <c r="C329572" s="10"/>
    </row>
    <row r="329573" spans="2:3">
      <c r="B329573" s="11"/>
      <c r="C329573" s="10"/>
    </row>
    <row r="329574" spans="2:3">
      <c r="B329574" s="11"/>
      <c r="C329574" s="10"/>
    </row>
    <row r="329575" spans="2:3">
      <c r="B329575" s="11"/>
      <c r="C329575" s="10"/>
    </row>
    <row r="329576" spans="2:3">
      <c r="B329576" s="11"/>
      <c r="C329576" s="10"/>
    </row>
    <row r="329577" spans="2:3">
      <c r="B329577" s="11"/>
      <c r="C329577" s="10"/>
    </row>
    <row r="329578" spans="2:3">
      <c r="B329578" s="11"/>
      <c r="C329578" s="10"/>
    </row>
    <row r="329579" spans="2:3">
      <c r="B329579" s="11"/>
      <c r="C329579" s="10"/>
    </row>
    <row r="329580" spans="2:3">
      <c r="B329580" s="11"/>
      <c r="C329580" s="10"/>
    </row>
    <row r="329581" spans="2:3">
      <c r="B329581" s="11"/>
      <c r="C329581" s="10"/>
    </row>
    <row r="329582" spans="2:3">
      <c r="B329582" s="11"/>
      <c r="C329582" s="10"/>
    </row>
    <row r="329583" spans="2:3">
      <c r="B329583" s="11"/>
      <c r="C329583" s="10"/>
    </row>
    <row r="329584" spans="2:3">
      <c r="B329584" s="11"/>
      <c r="C329584" s="10"/>
    </row>
    <row r="329585" spans="2:3">
      <c r="B329585" s="11"/>
      <c r="C329585" s="10"/>
    </row>
    <row r="329586" spans="2:3">
      <c r="B329586" s="11"/>
      <c r="C329586" s="10"/>
    </row>
    <row r="329587" spans="2:3">
      <c r="B329587" s="11"/>
      <c r="C329587" s="10"/>
    </row>
    <row r="329588" spans="2:3">
      <c r="B329588" s="11"/>
      <c r="C329588" s="10"/>
    </row>
    <row r="329589" spans="2:3">
      <c r="B329589" s="11"/>
      <c r="C329589" s="10"/>
    </row>
    <row r="329590" spans="2:3">
      <c r="B329590" s="11"/>
      <c r="C329590" s="10"/>
    </row>
    <row r="329591" spans="2:3">
      <c r="B329591" s="11"/>
      <c r="C329591" s="10"/>
    </row>
    <row r="329592" spans="2:3">
      <c r="B329592" s="11"/>
      <c r="C329592" s="10"/>
    </row>
    <row r="329593" spans="2:3">
      <c r="B329593" s="11"/>
      <c r="C329593" s="10"/>
    </row>
    <row r="329594" spans="2:3">
      <c r="B329594" s="11"/>
      <c r="C329594" s="10"/>
    </row>
    <row r="329595" spans="2:3">
      <c r="B329595" s="11"/>
      <c r="C329595" s="10"/>
    </row>
    <row r="329596" spans="2:3">
      <c r="B329596" s="11"/>
      <c r="C329596" s="10"/>
    </row>
    <row r="329597" spans="2:3">
      <c r="B329597" s="11"/>
      <c r="C329597" s="10"/>
    </row>
    <row r="329598" spans="2:3">
      <c r="B329598" s="11"/>
      <c r="C329598" s="10"/>
    </row>
    <row r="329599" spans="2:3">
      <c r="B329599" s="11"/>
      <c r="C329599" s="10"/>
    </row>
    <row r="329600" spans="2:3">
      <c r="B329600" s="11"/>
      <c r="C329600" s="10"/>
    </row>
    <row r="329601" spans="2:3">
      <c r="B329601" s="11"/>
      <c r="C329601" s="10"/>
    </row>
    <row r="329602" spans="2:3">
      <c r="B329602" s="11"/>
      <c r="C329602" s="10"/>
    </row>
    <row r="329603" spans="2:3">
      <c r="B329603" s="11"/>
      <c r="C329603" s="10"/>
    </row>
    <row r="329604" spans="2:3">
      <c r="B329604" s="11"/>
      <c r="C329604" s="10"/>
    </row>
    <row r="329605" spans="2:3">
      <c r="B329605" s="11"/>
      <c r="C329605" s="10"/>
    </row>
    <row r="329606" spans="2:3">
      <c r="B329606" s="11"/>
      <c r="C329606" s="10"/>
    </row>
    <row r="329607" spans="2:3">
      <c r="B329607" s="11"/>
      <c r="C329607" s="10"/>
    </row>
    <row r="329608" spans="2:3">
      <c r="B329608" s="11"/>
      <c r="C329608" s="10"/>
    </row>
    <row r="329609" spans="2:3">
      <c r="B329609" s="11"/>
      <c r="C329609" s="10"/>
    </row>
    <row r="329610" spans="2:3">
      <c r="B329610" s="11"/>
      <c r="C329610" s="10"/>
    </row>
    <row r="329611" spans="2:3">
      <c r="B329611" s="11"/>
      <c r="C329611" s="10"/>
    </row>
    <row r="329612" spans="2:3">
      <c r="B329612" s="11"/>
      <c r="C329612" s="10"/>
    </row>
    <row r="329613" spans="2:3">
      <c r="B329613" s="11"/>
      <c r="C329613" s="10"/>
    </row>
    <row r="329614" spans="2:3">
      <c r="B329614" s="11"/>
      <c r="C329614" s="10"/>
    </row>
    <row r="329615" spans="2:3">
      <c r="B329615" s="11"/>
      <c r="C329615" s="10"/>
    </row>
    <row r="329616" spans="2:3">
      <c r="B329616" s="11"/>
      <c r="C329616" s="10"/>
    </row>
    <row r="329617" spans="2:3">
      <c r="B329617" s="11"/>
      <c r="C329617" s="10"/>
    </row>
    <row r="329618" spans="2:3">
      <c r="B329618" s="11"/>
      <c r="C329618" s="10"/>
    </row>
    <row r="329619" spans="2:3">
      <c r="B329619" s="11"/>
      <c r="C329619" s="10"/>
    </row>
    <row r="329620" spans="2:3">
      <c r="B329620" s="11"/>
      <c r="C329620" s="10"/>
    </row>
    <row r="329621" spans="2:3">
      <c r="B329621" s="11"/>
      <c r="C329621" s="10"/>
    </row>
    <row r="329622" spans="2:3">
      <c r="B329622" s="11"/>
      <c r="C329622" s="10"/>
    </row>
    <row r="329623" spans="2:3">
      <c r="B329623" s="11"/>
      <c r="C329623" s="10"/>
    </row>
    <row r="329624" spans="2:3">
      <c r="B329624" s="11"/>
      <c r="C329624" s="10"/>
    </row>
    <row r="329625" spans="2:3">
      <c r="B329625" s="11"/>
      <c r="C329625" s="10"/>
    </row>
    <row r="329626" spans="2:3">
      <c r="B329626" s="11"/>
      <c r="C329626" s="10"/>
    </row>
    <row r="329627" spans="2:3">
      <c r="B329627" s="11"/>
      <c r="C329627" s="10"/>
    </row>
    <row r="329628" spans="2:3">
      <c r="B329628" s="11"/>
      <c r="C329628" s="10"/>
    </row>
    <row r="329629" spans="2:3">
      <c r="B329629" s="11"/>
      <c r="C329629" s="10"/>
    </row>
    <row r="329630" spans="2:3">
      <c r="B329630" s="11"/>
      <c r="C329630" s="10"/>
    </row>
    <row r="329631" spans="2:3">
      <c r="B329631" s="11"/>
      <c r="C329631" s="10"/>
    </row>
    <row r="329632" spans="2:3">
      <c r="B329632" s="11"/>
      <c r="C329632" s="10"/>
    </row>
    <row r="329633" spans="2:3">
      <c r="B329633" s="11"/>
      <c r="C329633" s="10"/>
    </row>
    <row r="329634" spans="2:3">
      <c r="B329634" s="11"/>
      <c r="C329634" s="10"/>
    </row>
    <row r="329635" spans="2:3">
      <c r="B329635" s="11"/>
      <c r="C329635" s="10"/>
    </row>
    <row r="329636" spans="2:3">
      <c r="B329636" s="11"/>
      <c r="C329636" s="10"/>
    </row>
    <row r="329637" spans="2:3">
      <c r="B329637" s="11"/>
      <c r="C329637" s="10"/>
    </row>
    <row r="329638" spans="2:3">
      <c r="B329638" s="11"/>
      <c r="C329638" s="10"/>
    </row>
    <row r="329639" spans="2:3">
      <c r="B329639" s="11"/>
      <c r="C329639" s="10"/>
    </row>
    <row r="329640" spans="2:3">
      <c r="B329640" s="11"/>
      <c r="C329640" s="10"/>
    </row>
    <row r="329641" spans="2:3">
      <c r="B329641" s="11"/>
      <c r="C329641" s="10"/>
    </row>
    <row r="329642" spans="2:3">
      <c r="B329642" s="11"/>
      <c r="C329642" s="10"/>
    </row>
    <row r="329643" spans="2:3">
      <c r="B329643" s="11"/>
      <c r="C329643" s="10"/>
    </row>
    <row r="329644" spans="2:3">
      <c r="B329644" s="11"/>
      <c r="C329644" s="10"/>
    </row>
    <row r="329645" spans="2:3">
      <c r="B329645" s="11"/>
      <c r="C329645" s="10"/>
    </row>
    <row r="329646" spans="2:3">
      <c r="B329646" s="11"/>
      <c r="C329646" s="10"/>
    </row>
    <row r="329647" spans="2:3">
      <c r="B329647" s="11"/>
      <c r="C329647" s="10"/>
    </row>
    <row r="329648" spans="2:3">
      <c r="B329648" s="11"/>
      <c r="C329648" s="10"/>
    </row>
    <row r="329649" spans="2:3">
      <c r="B329649" s="11"/>
      <c r="C329649" s="10"/>
    </row>
    <row r="329650" spans="2:3">
      <c r="B329650" s="11"/>
      <c r="C329650" s="10"/>
    </row>
    <row r="329651" spans="2:3">
      <c r="B329651" s="11"/>
      <c r="C329651" s="10"/>
    </row>
    <row r="329652" spans="2:3">
      <c r="B329652" s="11"/>
      <c r="C329652" s="10"/>
    </row>
    <row r="329653" spans="2:3">
      <c r="B329653" s="11"/>
      <c r="C329653" s="10"/>
    </row>
    <row r="329654" spans="2:3">
      <c r="B329654" s="11"/>
      <c r="C329654" s="10"/>
    </row>
    <row r="329655" spans="2:3">
      <c r="B329655" s="11"/>
      <c r="C329655" s="10"/>
    </row>
    <row r="329656" spans="2:3">
      <c r="B329656" s="11"/>
      <c r="C329656" s="10"/>
    </row>
    <row r="329657" spans="2:3">
      <c r="B329657" s="11"/>
      <c r="C329657" s="10"/>
    </row>
    <row r="329658" spans="2:3">
      <c r="B329658" s="11"/>
      <c r="C329658" s="10"/>
    </row>
    <row r="329659" spans="2:3">
      <c r="B329659" s="11"/>
      <c r="C329659" s="10"/>
    </row>
    <row r="329660" spans="2:3">
      <c r="B329660" s="11"/>
      <c r="C329660" s="10"/>
    </row>
    <row r="329661" spans="2:3">
      <c r="B329661" s="11"/>
      <c r="C329661" s="10"/>
    </row>
    <row r="329662" spans="2:3">
      <c r="B329662" s="11"/>
      <c r="C329662" s="10"/>
    </row>
    <row r="329663" spans="2:3">
      <c r="B329663" s="11"/>
      <c r="C329663" s="10"/>
    </row>
    <row r="329664" spans="2:3">
      <c r="B329664" s="11"/>
      <c r="C329664" s="10"/>
    </row>
    <row r="329665" spans="2:3">
      <c r="B329665" s="11"/>
      <c r="C329665" s="10"/>
    </row>
    <row r="329666" spans="2:3">
      <c r="B329666" s="11"/>
      <c r="C329666" s="10"/>
    </row>
    <row r="329667" spans="2:3">
      <c r="B329667" s="11"/>
      <c r="C329667" s="10"/>
    </row>
    <row r="329668" spans="2:3">
      <c r="B329668" s="11"/>
      <c r="C329668" s="10"/>
    </row>
    <row r="329669" spans="2:3">
      <c r="B329669" s="11"/>
      <c r="C329669" s="10"/>
    </row>
    <row r="329670" spans="2:3">
      <c r="B329670" s="11"/>
      <c r="C329670" s="10"/>
    </row>
    <row r="329671" spans="2:3">
      <c r="B329671" s="11"/>
      <c r="C329671" s="10"/>
    </row>
    <row r="329672" spans="2:3">
      <c r="B329672" s="11"/>
      <c r="C329672" s="10"/>
    </row>
    <row r="329673" spans="2:3">
      <c r="B329673" s="11"/>
      <c r="C329673" s="10"/>
    </row>
    <row r="329674" spans="2:3">
      <c r="B329674" s="11"/>
      <c r="C329674" s="10"/>
    </row>
    <row r="329675" spans="2:3">
      <c r="B329675" s="11"/>
      <c r="C329675" s="10"/>
    </row>
    <row r="329676" spans="2:3">
      <c r="B329676" s="11"/>
      <c r="C329676" s="10"/>
    </row>
    <row r="329677" spans="2:3">
      <c r="B329677" s="11"/>
      <c r="C329677" s="10"/>
    </row>
    <row r="329678" spans="2:3">
      <c r="B329678" s="11"/>
      <c r="C329678" s="10"/>
    </row>
    <row r="329679" spans="2:3">
      <c r="B329679" s="11"/>
      <c r="C329679" s="10"/>
    </row>
    <row r="329680" spans="2:3">
      <c r="B329680" s="11"/>
      <c r="C329680" s="10"/>
    </row>
    <row r="329681" spans="2:3">
      <c r="B329681" s="11"/>
      <c r="C329681" s="10"/>
    </row>
    <row r="329682" spans="2:3">
      <c r="B329682" s="11"/>
      <c r="C329682" s="10"/>
    </row>
    <row r="329683" spans="2:3">
      <c r="B329683" s="11"/>
      <c r="C329683" s="10"/>
    </row>
    <row r="329684" spans="2:3">
      <c r="B329684" s="11"/>
      <c r="C329684" s="10"/>
    </row>
    <row r="329685" spans="2:3">
      <c r="B329685" s="11"/>
      <c r="C329685" s="10"/>
    </row>
    <row r="329686" spans="2:3">
      <c r="B329686" s="11"/>
      <c r="C329686" s="10"/>
    </row>
    <row r="329687" spans="2:3">
      <c r="B329687" s="11"/>
      <c r="C329687" s="10"/>
    </row>
    <row r="329688" spans="2:3">
      <c r="B329688" s="11"/>
      <c r="C329688" s="10"/>
    </row>
    <row r="329689" spans="2:3">
      <c r="B329689" s="11"/>
      <c r="C329689" s="10"/>
    </row>
    <row r="329690" spans="2:3">
      <c r="B329690" s="11"/>
      <c r="C329690" s="10"/>
    </row>
    <row r="329691" spans="2:3">
      <c r="B329691" s="11"/>
      <c r="C329691" s="10"/>
    </row>
    <row r="329692" spans="2:3">
      <c r="B329692" s="11"/>
      <c r="C329692" s="10"/>
    </row>
    <row r="329693" spans="2:3">
      <c r="B329693" s="11"/>
      <c r="C329693" s="10"/>
    </row>
    <row r="329694" spans="2:3">
      <c r="B329694" s="11"/>
      <c r="C329694" s="10"/>
    </row>
    <row r="329695" spans="2:3">
      <c r="B329695" s="11"/>
      <c r="C329695" s="10"/>
    </row>
    <row r="329696" spans="2:3">
      <c r="B329696" s="11"/>
      <c r="C329696" s="10"/>
    </row>
    <row r="329697" spans="2:3">
      <c r="B329697" s="11"/>
      <c r="C329697" s="10"/>
    </row>
    <row r="329698" spans="2:3">
      <c r="B329698" s="11"/>
      <c r="C329698" s="10"/>
    </row>
    <row r="329699" spans="2:3">
      <c r="B329699" s="11"/>
      <c r="C329699" s="10"/>
    </row>
    <row r="329700" spans="2:3">
      <c r="B329700" s="11"/>
      <c r="C329700" s="10"/>
    </row>
    <row r="329701" spans="2:3">
      <c r="B329701" s="11"/>
      <c r="C329701" s="10"/>
    </row>
    <row r="329702" spans="2:3">
      <c r="B329702" s="11"/>
      <c r="C329702" s="10"/>
    </row>
    <row r="329703" spans="2:3">
      <c r="B329703" s="11"/>
      <c r="C329703" s="10"/>
    </row>
    <row r="329704" spans="2:3">
      <c r="B329704" s="11"/>
      <c r="C329704" s="10"/>
    </row>
    <row r="329705" spans="2:3">
      <c r="B329705" s="11"/>
      <c r="C329705" s="10"/>
    </row>
    <row r="329706" spans="2:3">
      <c r="B329706" s="11"/>
      <c r="C329706" s="10"/>
    </row>
    <row r="329707" spans="2:3">
      <c r="B329707" s="11"/>
      <c r="C329707" s="10"/>
    </row>
    <row r="329708" spans="2:3">
      <c r="B329708" s="11"/>
      <c r="C329708" s="10"/>
    </row>
    <row r="329709" spans="2:3">
      <c r="B329709" s="11"/>
      <c r="C329709" s="10"/>
    </row>
    <row r="329710" spans="2:3">
      <c r="B329710" s="11"/>
      <c r="C329710" s="10"/>
    </row>
    <row r="329711" spans="2:3">
      <c r="B329711" s="11"/>
      <c r="C329711" s="10"/>
    </row>
    <row r="329712" spans="2:3">
      <c r="B329712" s="11"/>
      <c r="C329712" s="10"/>
    </row>
    <row r="329713" spans="2:3">
      <c r="B329713" s="11"/>
      <c r="C329713" s="10"/>
    </row>
    <row r="329714" spans="2:3">
      <c r="B329714" s="11"/>
      <c r="C329714" s="10"/>
    </row>
    <row r="329715" spans="2:3">
      <c r="B329715" s="11"/>
      <c r="C329715" s="10"/>
    </row>
    <row r="329716" spans="2:3">
      <c r="B329716" s="11"/>
      <c r="C329716" s="10"/>
    </row>
    <row r="329717" spans="2:3">
      <c r="B329717" s="11"/>
      <c r="C329717" s="10"/>
    </row>
    <row r="329718" spans="2:3">
      <c r="B329718" s="11"/>
      <c r="C329718" s="10"/>
    </row>
    <row r="329719" spans="2:3">
      <c r="B329719" s="11"/>
      <c r="C329719" s="10"/>
    </row>
    <row r="329720" spans="2:3">
      <c r="B329720" s="11"/>
      <c r="C329720" s="10"/>
    </row>
    <row r="329721" spans="2:3">
      <c r="B329721" s="11"/>
      <c r="C329721" s="10"/>
    </row>
    <row r="329722" spans="2:3">
      <c r="B329722" s="11"/>
      <c r="C329722" s="10"/>
    </row>
    <row r="329723" spans="2:3">
      <c r="B329723" s="11"/>
      <c r="C329723" s="10"/>
    </row>
    <row r="329724" spans="2:3">
      <c r="B329724" s="11"/>
      <c r="C329724" s="10"/>
    </row>
    <row r="329725" spans="2:3">
      <c r="B329725" s="11"/>
      <c r="C329725" s="10"/>
    </row>
    <row r="329726" spans="2:3">
      <c r="B329726" s="11"/>
      <c r="C329726" s="10"/>
    </row>
    <row r="329727" spans="2:3">
      <c r="B329727" s="11"/>
      <c r="C329727" s="10"/>
    </row>
    <row r="329728" spans="2:3">
      <c r="B329728" s="11"/>
      <c r="C329728" s="10"/>
    </row>
    <row r="329729" spans="2:3">
      <c r="B329729" s="11"/>
      <c r="C329729" s="10"/>
    </row>
    <row r="329730" spans="2:3">
      <c r="B329730" s="11"/>
      <c r="C329730" s="10"/>
    </row>
    <row r="329731" spans="2:3">
      <c r="B329731" s="11"/>
      <c r="C329731" s="10"/>
    </row>
    <row r="329732" spans="2:3">
      <c r="B329732" s="11"/>
      <c r="C329732" s="10"/>
    </row>
    <row r="329733" spans="2:3">
      <c r="B329733" s="11"/>
      <c r="C329733" s="10"/>
    </row>
    <row r="329734" spans="2:3">
      <c r="B329734" s="11"/>
      <c r="C329734" s="10"/>
    </row>
    <row r="329735" spans="2:3">
      <c r="B329735" s="11"/>
      <c r="C329735" s="10"/>
    </row>
    <row r="329736" spans="2:3">
      <c r="B329736" s="11"/>
      <c r="C329736" s="10"/>
    </row>
    <row r="329737" spans="2:3">
      <c r="B329737" s="11"/>
      <c r="C329737" s="10"/>
    </row>
    <row r="329738" spans="2:3">
      <c r="B329738" s="11"/>
      <c r="C329738" s="10"/>
    </row>
    <row r="329739" spans="2:3">
      <c r="B329739" s="11"/>
      <c r="C329739" s="10"/>
    </row>
    <row r="329740" spans="2:3">
      <c r="B329740" s="11"/>
      <c r="C329740" s="10"/>
    </row>
    <row r="329741" spans="2:3">
      <c r="B329741" s="11"/>
      <c r="C329741" s="10"/>
    </row>
    <row r="329742" spans="2:3">
      <c r="B329742" s="11"/>
      <c r="C329742" s="10"/>
    </row>
    <row r="329743" spans="2:3">
      <c r="B329743" s="11"/>
      <c r="C329743" s="10"/>
    </row>
    <row r="329744" spans="2:3">
      <c r="B329744" s="11"/>
      <c r="C329744" s="10"/>
    </row>
    <row r="329745" spans="2:3">
      <c r="B329745" s="11"/>
      <c r="C329745" s="10"/>
    </row>
    <row r="329746" spans="2:3">
      <c r="B329746" s="11"/>
      <c r="C329746" s="10"/>
    </row>
    <row r="329747" spans="2:3">
      <c r="B329747" s="11"/>
      <c r="C329747" s="10"/>
    </row>
    <row r="329748" spans="2:3">
      <c r="B329748" s="11"/>
      <c r="C329748" s="10"/>
    </row>
    <row r="329749" spans="2:3">
      <c r="B329749" s="11"/>
      <c r="C329749" s="10"/>
    </row>
    <row r="329750" spans="2:3">
      <c r="B329750" s="11"/>
      <c r="C329750" s="10"/>
    </row>
    <row r="329751" spans="2:3">
      <c r="B329751" s="11"/>
      <c r="C329751" s="10"/>
    </row>
    <row r="329752" spans="2:3">
      <c r="B329752" s="11"/>
      <c r="C329752" s="10"/>
    </row>
    <row r="329753" spans="2:3">
      <c r="B329753" s="11"/>
      <c r="C329753" s="10"/>
    </row>
    <row r="329754" spans="2:3">
      <c r="B329754" s="11"/>
      <c r="C329754" s="10"/>
    </row>
    <row r="329755" spans="2:3">
      <c r="B329755" s="11"/>
      <c r="C329755" s="10"/>
    </row>
    <row r="329756" spans="2:3">
      <c r="B329756" s="11"/>
      <c r="C329756" s="10"/>
    </row>
    <row r="329757" spans="2:3">
      <c r="B329757" s="11"/>
      <c r="C329757" s="10"/>
    </row>
    <row r="329758" spans="2:3">
      <c r="B329758" s="11"/>
      <c r="C329758" s="10"/>
    </row>
    <row r="329759" spans="2:3">
      <c r="B329759" s="11"/>
      <c r="C329759" s="10"/>
    </row>
    <row r="329760" spans="2:3">
      <c r="B329760" s="11"/>
      <c r="C329760" s="10"/>
    </row>
    <row r="329761" spans="2:3">
      <c r="B329761" s="11"/>
      <c r="C329761" s="10"/>
    </row>
    <row r="329762" spans="2:3">
      <c r="B329762" s="11"/>
      <c r="C329762" s="10"/>
    </row>
    <row r="329763" spans="2:3">
      <c r="B329763" s="11"/>
      <c r="C329763" s="10"/>
    </row>
    <row r="329764" spans="2:3">
      <c r="B329764" s="11"/>
      <c r="C329764" s="10"/>
    </row>
    <row r="329765" spans="2:3">
      <c r="B329765" s="11"/>
      <c r="C329765" s="10"/>
    </row>
    <row r="329766" spans="2:3">
      <c r="B329766" s="11"/>
      <c r="C329766" s="10"/>
    </row>
    <row r="329767" spans="2:3">
      <c r="B329767" s="11"/>
      <c r="C329767" s="10"/>
    </row>
    <row r="329768" spans="2:3">
      <c r="B329768" s="11"/>
      <c r="C329768" s="10"/>
    </row>
    <row r="329769" spans="2:3">
      <c r="B329769" s="11"/>
      <c r="C329769" s="10"/>
    </row>
    <row r="329770" spans="2:3">
      <c r="B329770" s="11"/>
      <c r="C329770" s="10"/>
    </row>
    <row r="329771" spans="2:3">
      <c r="B329771" s="11"/>
      <c r="C329771" s="10"/>
    </row>
    <row r="329772" spans="2:3">
      <c r="B329772" s="11"/>
      <c r="C329772" s="10"/>
    </row>
    <row r="329773" spans="2:3">
      <c r="B329773" s="11"/>
      <c r="C329773" s="10"/>
    </row>
    <row r="329774" spans="2:3">
      <c r="B329774" s="11"/>
      <c r="C329774" s="10"/>
    </row>
    <row r="329775" spans="2:3">
      <c r="B329775" s="11"/>
      <c r="C329775" s="10"/>
    </row>
    <row r="329776" spans="2:3">
      <c r="B329776" s="11"/>
      <c r="C329776" s="10"/>
    </row>
    <row r="329777" spans="2:3">
      <c r="B329777" s="11"/>
      <c r="C329777" s="10"/>
    </row>
    <row r="329778" spans="2:3">
      <c r="B329778" s="11"/>
      <c r="C329778" s="10"/>
    </row>
    <row r="329779" spans="2:3">
      <c r="B329779" s="11"/>
      <c r="C329779" s="10"/>
    </row>
    <row r="329780" spans="2:3">
      <c r="B329780" s="11"/>
      <c r="C329780" s="10"/>
    </row>
    <row r="329781" spans="2:3">
      <c r="B329781" s="11"/>
      <c r="C329781" s="10"/>
    </row>
    <row r="329782" spans="2:3">
      <c r="B329782" s="11"/>
      <c r="C329782" s="10"/>
    </row>
    <row r="329783" spans="2:3">
      <c r="B329783" s="11"/>
      <c r="C329783" s="10"/>
    </row>
    <row r="329784" spans="2:3">
      <c r="B329784" s="11"/>
      <c r="C329784" s="10"/>
    </row>
    <row r="329785" spans="2:3">
      <c r="B329785" s="11"/>
      <c r="C329785" s="10"/>
    </row>
    <row r="329786" spans="2:3">
      <c r="B329786" s="11"/>
      <c r="C329786" s="10"/>
    </row>
    <row r="329787" spans="2:3">
      <c r="B329787" s="11"/>
      <c r="C329787" s="10"/>
    </row>
    <row r="329788" spans="2:3">
      <c r="B329788" s="11"/>
      <c r="C329788" s="10"/>
    </row>
    <row r="329789" spans="2:3">
      <c r="B329789" s="11"/>
      <c r="C329789" s="10"/>
    </row>
    <row r="329790" spans="2:3">
      <c r="B329790" s="11"/>
      <c r="C329790" s="10"/>
    </row>
    <row r="329791" spans="2:3">
      <c r="B329791" s="11"/>
      <c r="C329791" s="10"/>
    </row>
    <row r="329792" spans="2:3">
      <c r="B329792" s="11"/>
      <c r="C329792" s="10"/>
    </row>
    <row r="329793" spans="2:3">
      <c r="B329793" s="11"/>
      <c r="C329793" s="10"/>
    </row>
    <row r="329794" spans="2:3">
      <c r="B329794" s="11"/>
      <c r="C329794" s="10"/>
    </row>
    <row r="329795" spans="2:3">
      <c r="B329795" s="11"/>
      <c r="C329795" s="10"/>
    </row>
    <row r="329796" spans="2:3">
      <c r="B329796" s="11"/>
      <c r="C329796" s="10"/>
    </row>
    <row r="329797" spans="2:3">
      <c r="B329797" s="11"/>
      <c r="C329797" s="10"/>
    </row>
    <row r="329798" spans="2:3">
      <c r="B329798" s="11"/>
      <c r="C329798" s="10"/>
    </row>
    <row r="329799" spans="2:3">
      <c r="B329799" s="11"/>
      <c r="C329799" s="10"/>
    </row>
    <row r="329800" spans="2:3">
      <c r="B329800" s="11"/>
      <c r="C329800" s="10"/>
    </row>
    <row r="329801" spans="2:3">
      <c r="B329801" s="11"/>
      <c r="C329801" s="10"/>
    </row>
    <row r="329802" spans="2:3">
      <c r="B329802" s="11"/>
      <c r="C329802" s="10"/>
    </row>
    <row r="329803" spans="2:3">
      <c r="B329803" s="11"/>
      <c r="C329803" s="10"/>
    </row>
    <row r="329804" spans="2:3">
      <c r="B329804" s="11"/>
      <c r="C329804" s="10"/>
    </row>
    <row r="329805" spans="2:3">
      <c r="B329805" s="11"/>
      <c r="C329805" s="10"/>
    </row>
    <row r="329806" spans="2:3">
      <c r="B329806" s="11"/>
      <c r="C329806" s="10"/>
    </row>
    <row r="329807" spans="2:3">
      <c r="B329807" s="11"/>
      <c r="C329807" s="10"/>
    </row>
    <row r="329808" spans="2:3">
      <c r="B329808" s="11"/>
      <c r="C329808" s="10"/>
    </row>
    <row r="329809" spans="2:3">
      <c r="B329809" s="11"/>
      <c r="C329809" s="10"/>
    </row>
    <row r="329810" spans="2:3">
      <c r="B329810" s="11"/>
      <c r="C329810" s="10"/>
    </row>
    <row r="329811" spans="2:3">
      <c r="B329811" s="11"/>
      <c r="C329811" s="10"/>
    </row>
    <row r="329812" spans="2:3">
      <c r="B329812" s="11"/>
      <c r="C329812" s="10"/>
    </row>
    <row r="329813" spans="2:3">
      <c r="B329813" s="11"/>
      <c r="C329813" s="10"/>
    </row>
    <row r="329814" spans="2:3">
      <c r="B329814" s="11"/>
      <c r="C329814" s="10"/>
    </row>
    <row r="329815" spans="2:3">
      <c r="B329815" s="11"/>
      <c r="C329815" s="10"/>
    </row>
    <row r="329816" spans="2:3">
      <c r="B329816" s="11"/>
      <c r="C329816" s="10"/>
    </row>
    <row r="329817" spans="2:3">
      <c r="B329817" s="11"/>
      <c r="C329817" s="10"/>
    </row>
    <row r="329818" spans="2:3">
      <c r="B329818" s="11"/>
      <c r="C329818" s="10"/>
    </row>
    <row r="329819" spans="2:3">
      <c r="B329819" s="11"/>
      <c r="C329819" s="10"/>
    </row>
    <row r="329820" spans="2:3">
      <c r="B329820" s="11"/>
      <c r="C329820" s="10"/>
    </row>
    <row r="329821" spans="2:3">
      <c r="B329821" s="11"/>
      <c r="C329821" s="10"/>
    </row>
    <row r="329822" spans="2:3">
      <c r="B329822" s="11"/>
      <c r="C329822" s="10"/>
    </row>
    <row r="329823" spans="2:3">
      <c r="B329823" s="11"/>
      <c r="C329823" s="10"/>
    </row>
    <row r="329824" spans="2:3">
      <c r="B329824" s="11"/>
      <c r="C329824" s="10"/>
    </row>
    <row r="329825" spans="2:3">
      <c r="B329825" s="11"/>
      <c r="C329825" s="10"/>
    </row>
    <row r="329826" spans="2:3">
      <c r="B329826" s="11"/>
      <c r="C329826" s="10"/>
    </row>
    <row r="329827" spans="2:3">
      <c r="B329827" s="11"/>
      <c r="C329827" s="10"/>
    </row>
    <row r="329828" spans="2:3">
      <c r="B329828" s="11"/>
      <c r="C329828" s="10"/>
    </row>
    <row r="329829" spans="2:3">
      <c r="B329829" s="11"/>
      <c r="C329829" s="10"/>
    </row>
    <row r="329830" spans="2:3">
      <c r="B329830" s="11"/>
      <c r="C329830" s="10"/>
    </row>
    <row r="329831" spans="2:3">
      <c r="B329831" s="11"/>
      <c r="C329831" s="10"/>
    </row>
    <row r="329832" spans="2:3">
      <c r="B329832" s="11"/>
      <c r="C329832" s="10"/>
    </row>
    <row r="329833" spans="2:3">
      <c r="B329833" s="11"/>
      <c r="C329833" s="10"/>
    </row>
    <row r="329834" spans="2:3">
      <c r="B329834" s="11"/>
      <c r="C329834" s="10"/>
    </row>
    <row r="329835" spans="2:3">
      <c r="B329835" s="11"/>
      <c r="C329835" s="10"/>
    </row>
    <row r="329836" spans="2:3">
      <c r="B329836" s="11"/>
      <c r="C329836" s="10"/>
    </row>
    <row r="329837" spans="2:3">
      <c r="B329837" s="11"/>
      <c r="C329837" s="10"/>
    </row>
    <row r="329838" spans="2:3">
      <c r="B329838" s="11"/>
      <c r="C329838" s="10"/>
    </row>
    <row r="329839" spans="2:3">
      <c r="B329839" s="11"/>
      <c r="C329839" s="10"/>
    </row>
    <row r="329840" spans="2:3">
      <c r="B329840" s="11"/>
      <c r="C329840" s="10"/>
    </row>
    <row r="329841" spans="2:3">
      <c r="B329841" s="11"/>
      <c r="C329841" s="10"/>
    </row>
    <row r="329842" spans="2:3">
      <c r="B329842" s="11"/>
      <c r="C329842" s="10"/>
    </row>
    <row r="329843" spans="2:3">
      <c r="B329843" s="11"/>
      <c r="C329843" s="10"/>
    </row>
    <row r="329844" spans="2:3">
      <c r="B329844" s="11"/>
      <c r="C329844" s="10"/>
    </row>
    <row r="329845" spans="2:3">
      <c r="B329845" s="11"/>
      <c r="C329845" s="10"/>
    </row>
    <row r="329846" spans="2:3">
      <c r="B329846" s="11"/>
      <c r="C329846" s="10"/>
    </row>
    <row r="329847" spans="2:3">
      <c r="B329847" s="11"/>
      <c r="C329847" s="10"/>
    </row>
    <row r="329848" spans="2:3">
      <c r="B329848" s="11"/>
      <c r="C329848" s="10"/>
    </row>
    <row r="329849" spans="2:3">
      <c r="B329849" s="11"/>
      <c r="C329849" s="10"/>
    </row>
    <row r="329850" spans="2:3">
      <c r="B329850" s="11"/>
      <c r="C329850" s="10"/>
    </row>
    <row r="329851" spans="2:3">
      <c r="B329851" s="11"/>
      <c r="C329851" s="10"/>
    </row>
    <row r="329852" spans="2:3">
      <c r="B329852" s="11"/>
      <c r="C329852" s="10"/>
    </row>
    <row r="329853" spans="2:3">
      <c r="B329853" s="11"/>
      <c r="C329853" s="10"/>
    </row>
    <row r="329854" spans="2:3">
      <c r="B329854" s="11"/>
      <c r="C329854" s="10"/>
    </row>
    <row r="329855" spans="2:3">
      <c r="B329855" s="11"/>
      <c r="C329855" s="10"/>
    </row>
    <row r="329856" spans="2:3">
      <c r="B329856" s="11"/>
      <c r="C329856" s="10"/>
    </row>
    <row r="329857" spans="2:3">
      <c r="B329857" s="11"/>
      <c r="C329857" s="10"/>
    </row>
    <row r="329858" spans="2:3">
      <c r="B329858" s="11"/>
      <c r="C329858" s="10"/>
    </row>
    <row r="329859" spans="2:3">
      <c r="B329859" s="11"/>
      <c r="C329859" s="10"/>
    </row>
    <row r="329860" spans="2:3">
      <c r="B329860" s="11"/>
      <c r="C329860" s="10"/>
    </row>
    <row r="329861" spans="2:3">
      <c r="B329861" s="11"/>
      <c r="C329861" s="10"/>
    </row>
    <row r="329862" spans="2:3">
      <c r="B329862" s="11"/>
      <c r="C329862" s="10"/>
    </row>
    <row r="329863" spans="2:3">
      <c r="B329863" s="11"/>
      <c r="C329863" s="10"/>
    </row>
    <row r="329864" spans="2:3">
      <c r="B329864" s="11"/>
      <c r="C329864" s="10"/>
    </row>
    <row r="329865" spans="2:3">
      <c r="B329865" s="11"/>
      <c r="C329865" s="10"/>
    </row>
    <row r="329866" spans="2:3">
      <c r="B329866" s="11"/>
      <c r="C329866" s="10"/>
    </row>
    <row r="329867" spans="2:3">
      <c r="B329867" s="11"/>
      <c r="C329867" s="10"/>
    </row>
    <row r="329868" spans="2:3">
      <c r="B329868" s="11"/>
      <c r="C329868" s="10"/>
    </row>
    <row r="329869" spans="2:3">
      <c r="B329869" s="11"/>
      <c r="C329869" s="10"/>
    </row>
    <row r="329870" spans="2:3">
      <c r="B329870" s="11"/>
      <c r="C329870" s="10"/>
    </row>
    <row r="329871" spans="2:3">
      <c r="B329871" s="11"/>
      <c r="C329871" s="10"/>
    </row>
    <row r="329872" spans="2:3">
      <c r="B329872" s="11"/>
      <c r="C329872" s="10"/>
    </row>
    <row r="329873" spans="2:3">
      <c r="B329873" s="11"/>
      <c r="C329873" s="10"/>
    </row>
    <row r="329874" spans="2:3">
      <c r="B329874" s="11"/>
      <c r="C329874" s="10"/>
    </row>
    <row r="329875" spans="2:3">
      <c r="B329875" s="11"/>
      <c r="C329875" s="10"/>
    </row>
    <row r="329876" spans="2:3">
      <c r="B329876" s="11"/>
      <c r="C329876" s="10"/>
    </row>
    <row r="329877" spans="2:3">
      <c r="B329877" s="11"/>
      <c r="C329877" s="10"/>
    </row>
  </sheetData>
  <autoFilter ref="A1:E24284" xr:uid="{0B0B8F5F-BFE0-47F5-B75F-0B5566B47AC1}"/>
  <pageMargins left="0.7" right="0.7" top="0.75" bottom="0.75" header="0.3" footer="0.3"/>
  <pageSetup paperSize="9" orientation="portrait" r:id="rId1"/>
  <headerFooter>
    <oddFooter>&amp;L&amp;1#&amp;"Calibri"&amp;8&amp;K737373UOB Ope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912F8-DD83-43D1-89DD-6F285C7BF2F2}">
  <dimension ref="A1:J151483"/>
  <sheetViews>
    <sheetView workbookViewId="0">
      <pane ySplit="1" topLeftCell="A2" activePane="bottomLeft" state="frozen"/>
      <selection pane="bottomLeft" activeCell="A6" sqref="A6"/>
    </sheetView>
  </sheetViews>
  <sheetFormatPr defaultRowHeight="15"/>
  <cols>
    <col min="1" max="1" width="45.85546875" style="3" customWidth="1"/>
    <col min="2" max="2" width="14.42578125" customWidth="1"/>
    <col min="3" max="3" width="17.5703125" style="3" customWidth="1"/>
    <col min="4" max="4" width="44.7109375" customWidth="1"/>
    <col min="5" max="5" width="16.140625" style="3" customWidth="1"/>
  </cols>
  <sheetData>
    <row r="1" spans="1:10" ht="18.75">
      <c r="A1" s="1" t="s">
        <v>47322</v>
      </c>
      <c r="C1" s="18"/>
    </row>
    <row r="2" spans="1:10">
      <c r="A2" s="12" t="s">
        <v>47321</v>
      </c>
      <c r="B2" s="12"/>
      <c r="D2" s="16" t="s">
        <v>47323</v>
      </c>
      <c r="E2" s="19" t="s">
        <v>47324</v>
      </c>
      <c r="F2" s="12"/>
      <c r="G2" s="12"/>
      <c r="H2" s="12"/>
      <c r="I2" s="12"/>
      <c r="J2" s="12"/>
    </row>
    <row r="3" spans="1:10" ht="30">
      <c r="A3" s="45" t="s">
        <v>1</v>
      </c>
      <c r="B3" s="14" t="s">
        <v>47325</v>
      </c>
      <c r="C3" s="4" t="s">
        <v>47326</v>
      </c>
      <c r="D3" s="14" t="s">
        <v>47327</v>
      </c>
      <c r="E3" s="14" t="s">
        <v>47328</v>
      </c>
    </row>
    <row r="4" spans="1:10">
      <c r="A4" s="3" t="s">
        <v>47329</v>
      </c>
      <c r="B4" t="s">
        <v>47330</v>
      </c>
      <c r="C4" s="21" t="s">
        <v>47331</v>
      </c>
      <c r="D4" t="s">
        <v>22550</v>
      </c>
      <c r="E4" s="3">
        <v>15</v>
      </c>
    </row>
    <row r="5" spans="1:10">
      <c r="A5" s="3" t="s">
        <v>47329</v>
      </c>
      <c r="B5" t="s">
        <v>47330</v>
      </c>
      <c r="C5" s="21" t="s">
        <v>47332</v>
      </c>
      <c r="D5" t="s">
        <v>43250</v>
      </c>
      <c r="E5" s="3">
        <v>20</v>
      </c>
    </row>
    <row r="6" spans="1:10">
      <c r="A6" s="3" t="s">
        <v>47329</v>
      </c>
      <c r="B6" t="s">
        <v>47330</v>
      </c>
      <c r="C6" s="3" t="s">
        <v>47333</v>
      </c>
      <c r="D6" t="s">
        <v>47334</v>
      </c>
      <c r="E6" s="3">
        <v>285</v>
      </c>
    </row>
    <row r="7" spans="1:10">
      <c r="A7" s="3" t="s">
        <v>47329</v>
      </c>
      <c r="B7" t="s">
        <v>47330</v>
      </c>
      <c r="C7" s="3" t="s">
        <v>47335</v>
      </c>
      <c r="D7" t="s">
        <v>43178</v>
      </c>
      <c r="E7" s="22">
        <v>10</v>
      </c>
    </row>
    <row r="8" spans="1:10">
      <c r="A8" s="3" t="s">
        <v>47329</v>
      </c>
      <c r="B8" t="s">
        <v>47330</v>
      </c>
      <c r="C8" s="3" t="s">
        <v>47336</v>
      </c>
      <c r="D8" t="s">
        <v>47337</v>
      </c>
      <c r="E8" s="3">
        <v>10</v>
      </c>
    </row>
    <row r="9" spans="1:10">
      <c r="A9" s="3" t="s">
        <v>47329</v>
      </c>
      <c r="B9" t="s">
        <v>47330</v>
      </c>
      <c r="C9" s="3" t="s">
        <v>47338</v>
      </c>
      <c r="D9" t="s">
        <v>43159</v>
      </c>
      <c r="E9" s="3">
        <v>15</v>
      </c>
    </row>
    <row r="10" spans="1:10">
      <c r="A10" s="3" t="s">
        <v>47329</v>
      </c>
      <c r="B10" t="s">
        <v>47330</v>
      </c>
      <c r="C10" s="3" t="s">
        <v>47339</v>
      </c>
      <c r="D10" t="s">
        <v>43141</v>
      </c>
      <c r="E10" s="3">
        <v>45</v>
      </c>
    </row>
    <row r="11" spans="1:10">
      <c r="A11" s="3" t="s">
        <v>47329</v>
      </c>
      <c r="B11" t="s">
        <v>47330</v>
      </c>
      <c r="C11" s="3" t="s">
        <v>47340</v>
      </c>
      <c r="D11" t="s">
        <v>47341</v>
      </c>
      <c r="E11" s="3">
        <v>40</v>
      </c>
    </row>
    <row r="12" spans="1:10">
      <c r="A12" s="3" t="s">
        <v>47329</v>
      </c>
      <c r="B12" t="s">
        <v>47330</v>
      </c>
      <c r="C12" s="3" t="s">
        <v>47342</v>
      </c>
      <c r="D12" t="s">
        <v>47343</v>
      </c>
      <c r="E12" s="3" t="s">
        <v>74</v>
      </c>
    </row>
    <row r="13" spans="1:10">
      <c r="A13" s="3" t="s">
        <v>47329</v>
      </c>
      <c r="B13" t="s">
        <v>47330</v>
      </c>
      <c r="C13" s="3" t="s">
        <v>47345</v>
      </c>
      <c r="D13" t="s">
        <v>43117</v>
      </c>
      <c r="E13" s="22">
        <v>45</v>
      </c>
    </row>
    <row r="14" spans="1:10">
      <c r="A14" s="3" t="s">
        <v>47329</v>
      </c>
      <c r="B14" t="s">
        <v>47330</v>
      </c>
      <c r="C14" s="3" t="s">
        <v>47346</v>
      </c>
      <c r="D14" t="s">
        <v>47347</v>
      </c>
      <c r="E14" s="3">
        <v>5</v>
      </c>
    </row>
    <row r="15" spans="1:10">
      <c r="A15" s="3" t="s">
        <v>47329</v>
      </c>
      <c r="B15" t="s">
        <v>47330</v>
      </c>
      <c r="C15" s="3" t="s">
        <v>47348</v>
      </c>
      <c r="D15" t="s">
        <v>47349</v>
      </c>
      <c r="E15" s="3" t="s">
        <v>74</v>
      </c>
    </row>
    <row r="16" spans="1:10">
      <c r="A16" s="3" t="s">
        <v>47329</v>
      </c>
      <c r="B16" t="s">
        <v>47330</v>
      </c>
      <c r="C16" s="3" t="s">
        <v>47350</v>
      </c>
      <c r="D16" t="s">
        <v>43077</v>
      </c>
      <c r="E16" s="3">
        <v>10</v>
      </c>
    </row>
    <row r="17" spans="1:5">
      <c r="A17" s="3" t="s">
        <v>47329</v>
      </c>
      <c r="B17" t="s">
        <v>47330</v>
      </c>
      <c r="C17" s="3" t="s">
        <v>47351</v>
      </c>
      <c r="D17" t="s">
        <v>47352</v>
      </c>
      <c r="E17" s="3">
        <v>10</v>
      </c>
    </row>
    <row r="18" spans="1:5">
      <c r="A18" s="3" t="s">
        <v>47329</v>
      </c>
      <c r="B18" t="s">
        <v>47330</v>
      </c>
      <c r="C18" s="3" t="s">
        <v>47353</v>
      </c>
      <c r="D18" t="s">
        <v>47354</v>
      </c>
      <c r="E18" s="3" t="s">
        <v>74</v>
      </c>
    </row>
    <row r="19" spans="1:5">
      <c r="A19" s="3" t="s">
        <v>47329</v>
      </c>
      <c r="B19" t="s">
        <v>47330</v>
      </c>
      <c r="C19" s="3" t="s">
        <v>47355</v>
      </c>
      <c r="D19" t="s">
        <v>47356</v>
      </c>
      <c r="E19" s="3">
        <v>15</v>
      </c>
    </row>
    <row r="20" spans="1:5">
      <c r="A20" s="3" t="s">
        <v>47329</v>
      </c>
      <c r="B20" t="s">
        <v>47330</v>
      </c>
      <c r="C20" s="3" t="s">
        <v>47357</v>
      </c>
      <c r="D20" t="s">
        <v>47358</v>
      </c>
      <c r="E20" s="3">
        <v>10</v>
      </c>
    </row>
    <row r="21" spans="1:5">
      <c r="A21" s="3" t="s">
        <v>47329</v>
      </c>
      <c r="B21" t="s">
        <v>47330</v>
      </c>
      <c r="C21" s="3" t="s">
        <v>47359</v>
      </c>
      <c r="D21" t="s">
        <v>43751</v>
      </c>
      <c r="E21" s="22">
        <v>75</v>
      </c>
    </row>
    <row r="22" spans="1:5">
      <c r="A22" s="3" t="s">
        <v>47360</v>
      </c>
      <c r="B22" t="s">
        <v>47361</v>
      </c>
      <c r="C22" s="3" t="s">
        <v>47362</v>
      </c>
      <c r="D22" t="s">
        <v>47363</v>
      </c>
      <c r="E22" s="3">
        <v>1995</v>
      </c>
    </row>
    <row r="23" spans="1:5">
      <c r="A23" s="3" t="s">
        <v>47360</v>
      </c>
      <c r="B23" t="s">
        <v>47361</v>
      </c>
      <c r="C23" s="3" t="s">
        <v>47364</v>
      </c>
      <c r="D23" t="s">
        <v>8604</v>
      </c>
      <c r="E23" s="3">
        <v>4325</v>
      </c>
    </row>
    <row r="24" spans="1:5">
      <c r="A24" s="3" t="s">
        <v>47360</v>
      </c>
      <c r="B24" t="s">
        <v>47361</v>
      </c>
      <c r="C24" s="3" t="s">
        <v>47365</v>
      </c>
      <c r="D24" t="s">
        <v>47366</v>
      </c>
      <c r="E24" s="3">
        <v>10460</v>
      </c>
    </row>
    <row r="25" spans="1:5">
      <c r="A25" s="3" t="s">
        <v>47360</v>
      </c>
      <c r="B25" t="s">
        <v>47361</v>
      </c>
      <c r="C25" s="3" t="s">
        <v>47367</v>
      </c>
      <c r="D25" t="s">
        <v>12816</v>
      </c>
      <c r="E25" s="3">
        <v>3645</v>
      </c>
    </row>
    <row r="26" spans="1:5">
      <c r="A26" s="3" t="s">
        <v>47360</v>
      </c>
      <c r="B26" t="s">
        <v>47361</v>
      </c>
      <c r="C26" s="3" t="s">
        <v>47368</v>
      </c>
      <c r="D26" t="s">
        <v>26669</v>
      </c>
      <c r="E26" s="3">
        <v>2775</v>
      </c>
    </row>
    <row r="27" spans="1:5">
      <c r="A27" s="3" t="s">
        <v>47360</v>
      </c>
      <c r="B27" t="s">
        <v>47361</v>
      </c>
      <c r="C27" s="3" t="s">
        <v>47369</v>
      </c>
      <c r="D27" t="s">
        <v>26661</v>
      </c>
      <c r="E27" s="3">
        <v>4325</v>
      </c>
    </row>
    <row r="28" spans="1:5">
      <c r="A28" s="3" t="s">
        <v>47360</v>
      </c>
      <c r="B28" t="s">
        <v>47361</v>
      </c>
      <c r="C28" s="3" t="s">
        <v>47370</v>
      </c>
      <c r="D28" t="s">
        <v>47371</v>
      </c>
      <c r="E28" s="3">
        <v>5335</v>
      </c>
    </row>
    <row r="29" spans="1:5">
      <c r="A29" s="3" t="s">
        <v>47360</v>
      </c>
      <c r="B29" t="s">
        <v>47361</v>
      </c>
      <c r="C29" s="3" t="s">
        <v>47372</v>
      </c>
      <c r="D29" t="s">
        <v>26643</v>
      </c>
      <c r="E29" s="3">
        <v>1515</v>
      </c>
    </row>
    <row r="30" spans="1:5">
      <c r="A30" s="3" t="s">
        <v>47360</v>
      </c>
      <c r="B30" t="s">
        <v>47361</v>
      </c>
      <c r="C30" s="3" t="s">
        <v>47373</v>
      </c>
      <c r="D30" t="s">
        <v>26633</v>
      </c>
      <c r="E30" s="3">
        <v>5640</v>
      </c>
    </row>
    <row r="31" spans="1:5">
      <c r="A31" s="3" t="s">
        <v>47360</v>
      </c>
      <c r="B31" t="s">
        <v>47361</v>
      </c>
      <c r="C31" s="3" t="s">
        <v>47374</v>
      </c>
      <c r="D31" t="s">
        <v>47375</v>
      </c>
      <c r="E31" s="3">
        <v>3135</v>
      </c>
    </row>
    <row r="32" spans="1:5">
      <c r="A32" s="3" t="s">
        <v>47360</v>
      </c>
      <c r="B32" t="s">
        <v>47361</v>
      </c>
      <c r="C32" s="3" t="s">
        <v>47376</v>
      </c>
      <c r="D32" t="s">
        <v>28111</v>
      </c>
      <c r="E32" s="3">
        <v>5095</v>
      </c>
    </row>
    <row r="33" spans="1:5">
      <c r="A33" s="3" t="s">
        <v>47360</v>
      </c>
      <c r="B33" t="s">
        <v>47361</v>
      </c>
      <c r="C33" s="3" t="s">
        <v>47377</v>
      </c>
      <c r="D33" t="s">
        <v>21326</v>
      </c>
      <c r="E33" s="3">
        <v>4645</v>
      </c>
    </row>
    <row r="34" spans="1:5">
      <c r="A34" s="3" t="s">
        <v>47360</v>
      </c>
      <c r="B34" t="s">
        <v>47361</v>
      </c>
      <c r="C34" s="3" t="s">
        <v>47378</v>
      </c>
      <c r="D34" t="s">
        <v>47379</v>
      </c>
      <c r="E34" s="3">
        <v>2395</v>
      </c>
    </row>
    <row r="35" spans="1:5">
      <c r="A35" s="3" t="s">
        <v>47360</v>
      </c>
      <c r="B35" t="s">
        <v>47361</v>
      </c>
      <c r="C35" s="3" t="s">
        <v>47380</v>
      </c>
      <c r="D35" t="s">
        <v>41664</v>
      </c>
      <c r="E35" s="3">
        <v>300</v>
      </c>
    </row>
    <row r="36" spans="1:5">
      <c r="A36" s="3" t="s">
        <v>47360</v>
      </c>
      <c r="B36" t="s">
        <v>47361</v>
      </c>
      <c r="C36" s="3" t="s">
        <v>47381</v>
      </c>
      <c r="D36" t="s">
        <v>41656</v>
      </c>
      <c r="E36" s="3">
        <v>10</v>
      </c>
    </row>
    <row r="37" spans="1:5">
      <c r="A37" s="3" t="s">
        <v>47360</v>
      </c>
      <c r="B37" t="s">
        <v>47361</v>
      </c>
      <c r="C37" s="3" t="s">
        <v>47382</v>
      </c>
      <c r="D37" t="s">
        <v>41652</v>
      </c>
      <c r="E37" s="3" t="s">
        <v>74</v>
      </c>
    </row>
    <row r="38" spans="1:5">
      <c r="A38" s="3" t="s">
        <v>47360</v>
      </c>
      <c r="B38" t="s">
        <v>47361</v>
      </c>
      <c r="C38" s="3" t="s">
        <v>47383</v>
      </c>
      <c r="D38" t="s">
        <v>47384</v>
      </c>
      <c r="E38" s="3" t="s">
        <v>74</v>
      </c>
    </row>
    <row r="39" spans="1:5">
      <c r="A39" s="3" t="s">
        <v>47360</v>
      </c>
      <c r="B39" t="s">
        <v>47361</v>
      </c>
      <c r="C39" s="3" t="s">
        <v>47385</v>
      </c>
      <c r="D39" t="s">
        <v>11494</v>
      </c>
      <c r="E39" s="3">
        <v>2155</v>
      </c>
    </row>
    <row r="40" spans="1:5">
      <c r="A40" s="3" t="s">
        <v>47360</v>
      </c>
      <c r="B40" t="s">
        <v>47361</v>
      </c>
      <c r="C40" s="3" t="s">
        <v>47386</v>
      </c>
      <c r="D40" t="s">
        <v>27218</v>
      </c>
      <c r="E40" s="3">
        <v>20</v>
      </c>
    </row>
    <row r="41" spans="1:5">
      <c r="A41" s="3" t="s">
        <v>47360</v>
      </c>
      <c r="B41" t="s">
        <v>47361</v>
      </c>
      <c r="C41" s="3" t="s">
        <v>47387</v>
      </c>
      <c r="D41" t="s">
        <v>47388</v>
      </c>
      <c r="E41" s="3">
        <v>45</v>
      </c>
    </row>
    <row r="42" spans="1:5">
      <c r="A42" s="3" t="s">
        <v>47360</v>
      </c>
      <c r="B42" t="s">
        <v>47361</v>
      </c>
      <c r="C42" s="3" t="s">
        <v>47389</v>
      </c>
      <c r="D42" t="s">
        <v>29614</v>
      </c>
      <c r="E42" s="3">
        <v>1560</v>
      </c>
    </row>
    <row r="43" spans="1:5">
      <c r="A43" s="3" t="s">
        <v>47360</v>
      </c>
      <c r="B43" t="s">
        <v>47361</v>
      </c>
      <c r="C43" s="3" t="s">
        <v>47390</v>
      </c>
      <c r="D43" t="s">
        <v>47391</v>
      </c>
      <c r="E43" s="3">
        <v>525</v>
      </c>
    </row>
    <row r="44" spans="1:5">
      <c r="A44" s="3" t="s">
        <v>47360</v>
      </c>
      <c r="B44" t="s">
        <v>47361</v>
      </c>
      <c r="C44" s="3" t="s">
        <v>47392</v>
      </c>
      <c r="D44" t="s">
        <v>47393</v>
      </c>
      <c r="E44" s="3">
        <v>30</v>
      </c>
    </row>
    <row r="45" spans="1:5">
      <c r="A45" s="3" t="s">
        <v>47360</v>
      </c>
      <c r="B45" t="s">
        <v>47361</v>
      </c>
      <c r="C45" s="3" t="s">
        <v>47394</v>
      </c>
      <c r="D45" t="s">
        <v>47395</v>
      </c>
      <c r="E45" s="3">
        <v>115</v>
      </c>
    </row>
    <row r="46" spans="1:5">
      <c r="A46" s="3" t="s">
        <v>47360</v>
      </c>
      <c r="B46" t="s">
        <v>47361</v>
      </c>
      <c r="C46" s="3" t="s">
        <v>47396</v>
      </c>
      <c r="D46" t="s">
        <v>47397</v>
      </c>
      <c r="E46" s="3" t="s">
        <v>74</v>
      </c>
    </row>
    <row r="47" spans="1:5">
      <c r="A47" s="3" t="s">
        <v>47360</v>
      </c>
      <c r="B47" t="s">
        <v>47361</v>
      </c>
      <c r="C47" s="3" t="s">
        <v>47398</v>
      </c>
      <c r="D47" t="s">
        <v>47399</v>
      </c>
      <c r="E47" s="3" t="s">
        <v>74</v>
      </c>
    </row>
    <row r="48" spans="1:5">
      <c r="A48" s="3" t="s">
        <v>47360</v>
      </c>
      <c r="B48" t="s">
        <v>47361</v>
      </c>
      <c r="C48" s="3" t="s">
        <v>47400</v>
      </c>
      <c r="D48" t="s">
        <v>47401</v>
      </c>
      <c r="E48" s="3">
        <v>10</v>
      </c>
    </row>
    <row r="49" spans="1:5">
      <c r="A49" s="3" t="s">
        <v>47360</v>
      </c>
      <c r="B49" t="s">
        <v>47361</v>
      </c>
      <c r="C49" s="3" t="s">
        <v>47402</v>
      </c>
      <c r="D49" t="s">
        <v>16780</v>
      </c>
      <c r="E49" s="3">
        <v>30</v>
      </c>
    </row>
    <row r="50" spans="1:5">
      <c r="A50" s="3" t="s">
        <v>47360</v>
      </c>
      <c r="B50" t="s">
        <v>47361</v>
      </c>
      <c r="C50" s="3" t="s">
        <v>47403</v>
      </c>
      <c r="D50" t="s">
        <v>47404</v>
      </c>
      <c r="E50" s="3">
        <v>55</v>
      </c>
    </row>
    <row r="51" spans="1:5">
      <c r="A51" s="3" t="s">
        <v>47360</v>
      </c>
      <c r="B51" t="s">
        <v>47361</v>
      </c>
      <c r="C51" s="3" t="s">
        <v>47405</v>
      </c>
      <c r="D51" t="s">
        <v>11562</v>
      </c>
      <c r="E51" s="3" t="s">
        <v>74</v>
      </c>
    </row>
    <row r="52" spans="1:5">
      <c r="A52" s="3" t="s">
        <v>47360</v>
      </c>
      <c r="B52" t="s">
        <v>47361</v>
      </c>
      <c r="C52" s="3" t="s">
        <v>47406</v>
      </c>
      <c r="D52" t="s">
        <v>27910</v>
      </c>
      <c r="E52" s="3">
        <v>360</v>
      </c>
    </row>
    <row r="53" spans="1:5">
      <c r="A53" s="3" t="s">
        <v>47360</v>
      </c>
      <c r="B53" t="s">
        <v>47361</v>
      </c>
      <c r="C53" s="3" t="s">
        <v>47407</v>
      </c>
      <c r="D53" t="s">
        <v>27713</v>
      </c>
      <c r="E53" s="3">
        <v>35</v>
      </c>
    </row>
    <row r="54" spans="1:5">
      <c r="A54" s="3" t="s">
        <v>47360</v>
      </c>
      <c r="B54" t="s">
        <v>47361</v>
      </c>
      <c r="C54" s="3" t="s">
        <v>47408</v>
      </c>
      <c r="D54" t="s">
        <v>47409</v>
      </c>
      <c r="E54" s="3">
        <v>380</v>
      </c>
    </row>
    <row r="55" spans="1:5">
      <c r="A55" s="3" t="s">
        <v>47360</v>
      </c>
      <c r="B55" t="s">
        <v>47361</v>
      </c>
      <c r="C55" s="3" t="s">
        <v>47410</v>
      </c>
      <c r="D55" t="s">
        <v>47411</v>
      </c>
      <c r="E55" s="3">
        <v>115</v>
      </c>
    </row>
    <row r="56" spans="1:5">
      <c r="A56" s="3" t="s">
        <v>47412</v>
      </c>
      <c r="B56" t="s">
        <v>47413</v>
      </c>
      <c r="C56" s="3" t="s">
        <v>47414</v>
      </c>
      <c r="D56" t="s">
        <v>47415</v>
      </c>
      <c r="E56" s="3">
        <v>2020</v>
      </c>
    </row>
    <row r="57" spans="1:5">
      <c r="A57" s="3" t="s">
        <v>47412</v>
      </c>
      <c r="B57" t="s">
        <v>47413</v>
      </c>
      <c r="C57" s="3" t="s">
        <v>47416</v>
      </c>
      <c r="D57" t="s">
        <v>41590</v>
      </c>
      <c r="E57" s="3">
        <v>8705</v>
      </c>
    </row>
    <row r="58" spans="1:5">
      <c r="A58" s="3" t="s">
        <v>47412</v>
      </c>
      <c r="B58" t="s">
        <v>47413</v>
      </c>
      <c r="C58" s="3" t="s">
        <v>47417</v>
      </c>
      <c r="D58" t="s">
        <v>25412</v>
      </c>
      <c r="E58" s="3">
        <v>1670</v>
      </c>
    </row>
    <row r="59" spans="1:5">
      <c r="A59" s="3" t="s">
        <v>47412</v>
      </c>
      <c r="B59" t="s">
        <v>47413</v>
      </c>
      <c r="C59" s="3" t="s">
        <v>47418</v>
      </c>
      <c r="D59" t="s">
        <v>47419</v>
      </c>
      <c r="E59" s="3">
        <v>7870</v>
      </c>
    </row>
    <row r="60" spans="1:5">
      <c r="A60" s="3" t="s">
        <v>47412</v>
      </c>
      <c r="B60" t="s">
        <v>47413</v>
      </c>
      <c r="C60" s="3" t="s">
        <v>47420</v>
      </c>
      <c r="D60" t="s">
        <v>26110</v>
      </c>
      <c r="E60" s="3">
        <v>845</v>
      </c>
    </row>
    <row r="61" spans="1:5">
      <c r="A61" s="3" t="s">
        <v>47412</v>
      </c>
      <c r="B61" t="s">
        <v>47413</v>
      </c>
      <c r="C61" s="3" t="s">
        <v>47421</v>
      </c>
      <c r="D61" t="s">
        <v>10820</v>
      </c>
      <c r="E61" s="3">
        <v>1345</v>
      </c>
    </row>
    <row r="62" spans="1:5">
      <c r="A62" s="3" t="s">
        <v>47412</v>
      </c>
      <c r="B62" t="s">
        <v>47413</v>
      </c>
      <c r="C62" s="3" t="s">
        <v>47422</v>
      </c>
      <c r="D62" t="s">
        <v>47423</v>
      </c>
      <c r="E62" s="3">
        <v>410</v>
      </c>
    </row>
    <row r="63" spans="1:5">
      <c r="A63" s="3" t="s">
        <v>47412</v>
      </c>
      <c r="B63" t="s">
        <v>47413</v>
      </c>
      <c r="C63" s="3" t="s">
        <v>47424</v>
      </c>
      <c r="D63" t="s">
        <v>47425</v>
      </c>
      <c r="E63" s="3">
        <v>195</v>
      </c>
    </row>
    <row r="64" spans="1:5">
      <c r="A64" s="3" t="s">
        <v>47412</v>
      </c>
      <c r="B64" t="s">
        <v>47413</v>
      </c>
      <c r="C64" s="3" t="s">
        <v>47426</v>
      </c>
      <c r="D64" t="s">
        <v>47427</v>
      </c>
      <c r="E64" s="3">
        <v>265</v>
      </c>
    </row>
    <row r="65" spans="1:5">
      <c r="A65" s="3" t="s">
        <v>47412</v>
      </c>
      <c r="B65" t="s">
        <v>47413</v>
      </c>
      <c r="C65" s="3" t="s">
        <v>47428</v>
      </c>
      <c r="D65" t="s">
        <v>47429</v>
      </c>
      <c r="E65" s="3">
        <v>15</v>
      </c>
    </row>
    <row r="66" spans="1:5">
      <c r="A66" s="3" t="s">
        <v>47412</v>
      </c>
      <c r="B66" t="s">
        <v>47413</v>
      </c>
      <c r="C66" s="3" t="s">
        <v>47430</v>
      </c>
      <c r="D66" t="s">
        <v>47431</v>
      </c>
      <c r="E66" s="3">
        <v>530</v>
      </c>
    </row>
    <row r="67" spans="1:5">
      <c r="A67" s="3" t="s">
        <v>47412</v>
      </c>
      <c r="B67" t="s">
        <v>47413</v>
      </c>
      <c r="C67" s="3" t="s">
        <v>47432</v>
      </c>
      <c r="D67" t="s">
        <v>47433</v>
      </c>
      <c r="E67" s="3">
        <v>630</v>
      </c>
    </row>
    <row r="68" spans="1:5">
      <c r="A68" s="3" t="s">
        <v>47412</v>
      </c>
      <c r="B68" t="s">
        <v>47413</v>
      </c>
      <c r="C68" s="3" t="s">
        <v>47434</v>
      </c>
      <c r="D68" t="s">
        <v>25410</v>
      </c>
      <c r="E68" s="3">
        <v>1425</v>
      </c>
    </row>
    <row r="69" spans="1:5">
      <c r="A69" s="3" t="s">
        <v>47412</v>
      </c>
      <c r="B69" t="s">
        <v>47413</v>
      </c>
      <c r="C69" s="3" t="s">
        <v>47435</v>
      </c>
      <c r="D69" t="s">
        <v>26058</v>
      </c>
      <c r="E69" s="3">
        <v>2450</v>
      </c>
    </row>
    <row r="70" spans="1:5">
      <c r="A70" s="3" t="s">
        <v>47412</v>
      </c>
      <c r="B70" t="s">
        <v>47413</v>
      </c>
      <c r="C70" s="3" t="s">
        <v>47436</v>
      </c>
      <c r="D70" t="s">
        <v>25431</v>
      </c>
      <c r="E70" s="3">
        <v>1090</v>
      </c>
    </row>
    <row r="71" spans="1:5">
      <c r="A71" s="3" t="s">
        <v>47412</v>
      </c>
      <c r="B71" t="s">
        <v>47413</v>
      </c>
      <c r="C71" s="3" t="s">
        <v>47437</v>
      </c>
      <c r="D71" t="s">
        <v>47438</v>
      </c>
      <c r="E71" s="3">
        <v>165</v>
      </c>
    </row>
    <row r="72" spans="1:5">
      <c r="A72" s="3" t="s">
        <v>47412</v>
      </c>
      <c r="B72" t="s">
        <v>47413</v>
      </c>
      <c r="C72" s="3" t="s">
        <v>47439</v>
      </c>
      <c r="D72" t="s">
        <v>17162</v>
      </c>
      <c r="E72" s="3">
        <v>145</v>
      </c>
    </row>
    <row r="73" spans="1:5">
      <c r="A73" s="3" t="s">
        <v>47412</v>
      </c>
      <c r="B73" t="s">
        <v>47413</v>
      </c>
      <c r="C73" s="3" t="s">
        <v>47440</v>
      </c>
      <c r="D73" t="s">
        <v>47441</v>
      </c>
      <c r="E73" s="3">
        <v>905</v>
      </c>
    </row>
    <row r="74" spans="1:5">
      <c r="A74" s="3" t="s">
        <v>47412</v>
      </c>
      <c r="B74" t="s">
        <v>47413</v>
      </c>
      <c r="C74" s="3" t="s">
        <v>47442</v>
      </c>
      <c r="D74" t="s">
        <v>47443</v>
      </c>
      <c r="E74" s="3">
        <v>90</v>
      </c>
    </row>
    <row r="75" spans="1:5">
      <c r="A75" s="3" t="s">
        <v>47412</v>
      </c>
      <c r="B75" t="s">
        <v>47413</v>
      </c>
      <c r="C75" s="3" t="s">
        <v>47444</v>
      </c>
      <c r="D75" t="s">
        <v>29508</v>
      </c>
      <c r="E75" s="3">
        <v>10</v>
      </c>
    </row>
    <row r="76" spans="1:5">
      <c r="A76" s="3" t="s">
        <v>47412</v>
      </c>
      <c r="B76" t="s">
        <v>47413</v>
      </c>
      <c r="C76" s="3" t="s">
        <v>47445</v>
      </c>
      <c r="D76" t="s">
        <v>31149</v>
      </c>
      <c r="E76" s="3" t="s">
        <v>74</v>
      </c>
    </row>
    <row r="77" spans="1:5">
      <c r="A77" s="3" t="s">
        <v>47412</v>
      </c>
      <c r="B77" t="s">
        <v>47413</v>
      </c>
      <c r="C77" s="3" t="s">
        <v>47446</v>
      </c>
      <c r="D77" t="s">
        <v>25576</v>
      </c>
      <c r="E77" s="3">
        <v>60</v>
      </c>
    </row>
    <row r="78" spans="1:5">
      <c r="A78" s="3" t="s">
        <v>47447</v>
      </c>
      <c r="B78" t="s">
        <v>47448</v>
      </c>
      <c r="C78" s="3" t="s">
        <v>47449</v>
      </c>
      <c r="D78" t="s">
        <v>40272</v>
      </c>
      <c r="E78" s="3">
        <v>580</v>
      </c>
    </row>
    <row r="79" spans="1:5">
      <c r="A79" s="3" t="s">
        <v>47447</v>
      </c>
      <c r="B79" t="s">
        <v>47448</v>
      </c>
      <c r="C79" s="3" t="s">
        <v>47450</v>
      </c>
      <c r="D79" t="s">
        <v>47451</v>
      </c>
      <c r="E79" s="3">
        <v>820</v>
      </c>
    </row>
    <row r="80" spans="1:5">
      <c r="A80" s="3" t="s">
        <v>47447</v>
      </c>
      <c r="B80" t="s">
        <v>47448</v>
      </c>
      <c r="C80" s="3" t="s">
        <v>47452</v>
      </c>
      <c r="D80" t="s">
        <v>47453</v>
      </c>
      <c r="E80" s="3">
        <v>3475</v>
      </c>
    </row>
    <row r="81" spans="1:5">
      <c r="A81" s="3" t="s">
        <v>47447</v>
      </c>
      <c r="B81" t="s">
        <v>47448</v>
      </c>
      <c r="C81" s="3" t="s">
        <v>47454</v>
      </c>
      <c r="D81" t="s">
        <v>40126</v>
      </c>
      <c r="E81" s="3" t="s">
        <v>74</v>
      </c>
    </row>
    <row r="82" spans="1:5">
      <c r="A82" s="3" t="s">
        <v>47447</v>
      </c>
      <c r="B82" t="s">
        <v>47448</v>
      </c>
      <c r="C82" s="3" t="s">
        <v>47455</v>
      </c>
      <c r="D82" t="s">
        <v>40124</v>
      </c>
      <c r="E82" s="3">
        <v>15</v>
      </c>
    </row>
    <row r="83" spans="1:5">
      <c r="A83" s="3" t="s">
        <v>47447</v>
      </c>
      <c r="B83" t="s">
        <v>47448</v>
      </c>
      <c r="C83" s="3" t="s">
        <v>47456</v>
      </c>
      <c r="D83" t="s">
        <v>17126</v>
      </c>
      <c r="E83" s="3">
        <v>145</v>
      </c>
    </row>
    <row r="84" spans="1:5">
      <c r="A84" s="3" t="s">
        <v>47447</v>
      </c>
      <c r="B84" t="s">
        <v>47448</v>
      </c>
      <c r="C84" s="3" t="s">
        <v>47457</v>
      </c>
      <c r="D84" t="s">
        <v>47458</v>
      </c>
      <c r="E84" s="3">
        <v>5</v>
      </c>
    </row>
    <row r="85" spans="1:5">
      <c r="A85" s="3" t="s">
        <v>47447</v>
      </c>
      <c r="B85" t="s">
        <v>47448</v>
      </c>
      <c r="C85" s="3" t="s">
        <v>47459</v>
      </c>
      <c r="D85" t="s">
        <v>47460</v>
      </c>
      <c r="E85" s="3">
        <v>3930</v>
      </c>
    </row>
    <row r="86" spans="1:5">
      <c r="A86" s="3" t="s">
        <v>47447</v>
      </c>
      <c r="B86" t="s">
        <v>47448</v>
      </c>
      <c r="C86" s="3" t="s">
        <v>47461</v>
      </c>
      <c r="D86" t="s">
        <v>40092</v>
      </c>
      <c r="E86" s="3">
        <v>75</v>
      </c>
    </row>
    <row r="87" spans="1:5">
      <c r="A87" s="3" t="s">
        <v>47447</v>
      </c>
      <c r="B87" t="s">
        <v>47448</v>
      </c>
      <c r="C87" s="3" t="s">
        <v>47462</v>
      </c>
      <c r="D87" t="s">
        <v>26330</v>
      </c>
      <c r="E87" s="3">
        <v>105</v>
      </c>
    </row>
    <row r="88" spans="1:5">
      <c r="A88" s="3" t="s">
        <v>47447</v>
      </c>
      <c r="B88" t="s">
        <v>47448</v>
      </c>
      <c r="C88" s="3" t="s">
        <v>47463</v>
      </c>
      <c r="D88" t="s">
        <v>47464</v>
      </c>
      <c r="E88" s="3">
        <v>10</v>
      </c>
    </row>
    <row r="89" spans="1:5">
      <c r="A89" s="3" t="s">
        <v>47465</v>
      </c>
      <c r="B89" t="s">
        <v>47466</v>
      </c>
      <c r="C89" s="3" t="s">
        <v>47467</v>
      </c>
      <c r="D89" t="s">
        <v>47468</v>
      </c>
      <c r="E89" s="3">
        <v>4660</v>
      </c>
    </row>
    <row r="90" spans="1:5">
      <c r="A90" s="3" t="s">
        <v>47465</v>
      </c>
      <c r="B90" t="s">
        <v>47466</v>
      </c>
      <c r="C90" s="3" t="s">
        <v>47469</v>
      </c>
      <c r="D90" t="s">
        <v>47470</v>
      </c>
      <c r="E90" s="3">
        <v>6030</v>
      </c>
    </row>
    <row r="91" spans="1:5">
      <c r="A91" s="3" t="s">
        <v>47465</v>
      </c>
      <c r="B91" t="s">
        <v>47466</v>
      </c>
      <c r="C91" s="3" t="s">
        <v>47471</v>
      </c>
      <c r="D91" t="s">
        <v>27624</v>
      </c>
      <c r="E91" s="3">
        <v>4460</v>
      </c>
    </row>
    <row r="92" spans="1:5">
      <c r="A92" s="3" t="s">
        <v>47465</v>
      </c>
      <c r="B92" t="s">
        <v>47466</v>
      </c>
      <c r="C92" s="3" t="s">
        <v>47472</v>
      </c>
      <c r="D92" t="s">
        <v>46245</v>
      </c>
      <c r="E92" s="3">
        <v>5995</v>
      </c>
    </row>
    <row r="93" spans="1:5">
      <c r="A93" s="3" t="s">
        <v>47465</v>
      </c>
      <c r="B93" t="s">
        <v>47466</v>
      </c>
      <c r="C93" s="3" t="s">
        <v>47473</v>
      </c>
      <c r="D93" t="s">
        <v>47474</v>
      </c>
      <c r="E93" s="3">
        <v>3685</v>
      </c>
    </row>
    <row r="94" spans="1:5">
      <c r="A94" s="3" t="s">
        <v>47465</v>
      </c>
      <c r="B94" t="s">
        <v>47466</v>
      </c>
      <c r="C94" s="3" t="s">
        <v>47475</v>
      </c>
      <c r="D94" t="s">
        <v>47476</v>
      </c>
      <c r="E94" s="3">
        <v>5530</v>
      </c>
    </row>
    <row r="95" spans="1:5">
      <c r="A95" s="3" t="s">
        <v>47465</v>
      </c>
      <c r="B95" t="s">
        <v>47466</v>
      </c>
      <c r="C95" s="3" t="s">
        <v>47477</v>
      </c>
      <c r="D95" t="s">
        <v>39259</v>
      </c>
      <c r="E95" s="3">
        <v>400</v>
      </c>
    </row>
    <row r="96" spans="1:5">
      <c r="A96" s="3" t="s">
        <v>47465</v>
      </c>
      <c r="B96" t="s">
        <v>47466</v>
      </c>
      <c r="C96" s="3" t="s">
        <v>47478</v>
      </c>
      <c r="D96" t="s">
        <v>47479</v>
      </c>
      <c r="E96" s="3" t="s">
        <v>74</v>
      </c>
    </row>
    <row r="97" spans="1:5">
      <c r="A97" s="3" t="s">
        <v>47465</v>
      </c>
      <c r="B97" t="s">
        <v>47466</v>
      </c>
      <c r="C97" s="3" t="s">
        <v>47480</v>
      </c>
      <c r="D97" t="s">
        <v>47481</v>
      </c>
      <c r="E97" s="3">
        <v>10</v>
      </c>
    </row>
    <row r="98" spans="1:5">
      <c r="A98" s="3" t="s">
        <v>47465</v>
      </c>
      <c r="B98" t="s">
        <v>47466</v>
      </c>
      <c r="C98" s="3" t="s">
        <v>47482</v>
      </c>
      <c r="D98" t="s">
        <v>47483</v>
      </c>
      <c r="E98" s="3" t="s">
        <v>47344</v>
      </c>
    </row>
    <row r="99" spans="1:5">
      <c r="A99" s="3" t="s">
        <v>47465</v>
      </c>
      <c r="B99" t="s">
        <v>47466</v>
      </c>
      <c r="C99" s="3" t="s">
        <v>47484</v>
      </c>
      <c r="D99" t="s">
        <v>46770</v>
      </c>
      <c r="E99" s="3" t="s">
        <v>74</v>
      </c>
    </row>
    <row r="100" spans="1:5">
      <c r="A100" s="3" t="s">
        <v>47465</v>
      </c>
      <c r="B100" t="s">
        <v>47466</v>
      </c>
      <c r="C100" s="3" t="s">
        <v>47485</v>
      </c>
      <c r="D100" t="s">
        <v>47486</v>
      </c>
      <c r="E100" s="3">
        <v>25</v>
      </c>
    </row>
    <row r="101" spans="1:5">
      <c r="A101" s="3" t="s">
        <v>47465</v>
      </c>
      <c r="B101" t="s">
        <v>47466</v>
      </c>
      <c r="C101" s="3" t="s">
        <v>47487</v>
      </c>
      <c r="D101" t="s">
        <v>47488</v>
      </c>
      <c r="E101" s="3">
        <v>10</v>
      </c>
    </row>
    <row r="102" spans="1:5">
      <c r="A102" s="3" t="s">
        <v>47465</v>
      </c>
      <c r="B102" t="s">
        <v>47466</v>
      </c>
      <c r="C102" s="3" t="s">
        <v>47489</v>
      </c>
      <c r="D102" t="s">
        <v>47490</v>
      </c>
      <c r="E102" s="3" t="s">
        <v>74</v>
      </c>
    </row>
    <row r="103" spans="1:5">
      <c r="A103" s="3" t="s">
        <v>47465</v>
      </c>
      <c r="B103" t="s">
        <v>47466</v>
      </c>
      <c r="C103" s="3" t="s">
        <v>47491</v>
      </c>
      <c r="D103" t="s">
        <v>39178</v>
      </c>
      <c r="E103" s="3">
        <v>4125</v>
      </c>
    </row>
    <row r="104" spans="1:5">
      <c r="A104" s="3" t="s">
        <v>47465</v>
      </c>
      <c r="B104" t="s">
        <v>47466</v>
      </c>
      <c r="C104" s="3" t="s">
        <v>47492</v>
      </c>
      <c r="D104" t="s">
        <v>47493</v>
      </c>
      <c r="E104" s="3">
        <v>3565</v>
      </c>
    </row>
    <row r="105" spans="1:5">
      <c r="A105" s="3" t="s">
        <v>47465</v>
      </c>
      <c r="B105" t="s">
        <v>47466</v>
      </c>
      <c r="C105" s="3" t="s">
        <v>47494</v>
      </c>
      <c r="D105" t="s">
        <v>38977</v>
      </c>
      <c r="E105" s="3">
        <v>1010</v>
      </c>
    </row>
    <row r="106" spans="1:5">
      <c r="A106" s="3" t="s">
        <v>47465</v>
      </c>
      <c r="B106" t="s">
        <v>47466</v>
      </c>
      <c r="C106" s="3" t="s">
        <v>47495</v>
      </c>
      <c r="D106" t="s">
        <v>45873</v>
      </c>
      <c r="E106" s="3">
        <v>25</v>
      </c>
    </row>
    <row r="107" spans="1:5">
      <c r="A107" s="3" t="s">
        <v>47465</v>
      </c>
      <c r="B107" t="s">
        <v>47466</v>
      </c>
      <c r="C107" s="3" t="s">
        <v>47496</v>
      </c>
      <c r="D107" t="s">
        <v>47497</v>
      </c>
      <c r="E107" s="3">
        <v>265</v>
      </c>
    </row>
    <row r="108" spans="1:5">
      <c r="A108" s="3" t="s">
        <v>47465</v>
      </c>
      <c r="B108" t="s">
        <v>47466</v>
      </c>
      <c r="C108" s="3" t="s">
        <v>47498</v>
      </c>
      <c r="D108" t="s">
        <v>47499</v>
      </c>
      <c r="E108" s="3">
        <v>30</v>
      </c>
    </row>
    <row r="109" spans="1:5">
      <c r="A109" s="3" t="s">
        <v>47500</v>
      </c>
      <c r="B109" t="s">
        <v>47501</v>
      </c>
      <c r="C109" s="3" t="s">
        <v>47502</v>
      </c>
      <c r="D109" t="s">
        <v>47503</v>
      </c>
      <c r="E109" s="3">
        <v>110</v>
      </c>
    </row>
    <row r="110" spans="1:5">
      <c r="A110" s="3" t="s">
        <v>47500</v>
      </c>
      <c r="B110" t="s">
        <v>47501</v>
      </c>
      <c r="C110" s="3" t="s">
        <v>47504</v>
      </c>
      <c r="D110" t="s">
        <v>47505</v>
      </c>
      <c r="E110" s="3">
        <v>1605</v>
      </c>
    </row>
    <row r="111" spans="1:5">
      <c r="A111" s="3" t="s">
        <v>47500</v>
      </c>
      <c r="B111" t="s">
        <v>47501</v>
      </c>
      <c r="C111" s="3" t="s">
        <v>47506</v>
      </c>
      <c r="D111" t="s">
        <v>2222</v>
      </c>
      <c r="E111" s="3">
        <v>720</v>
      </c>
    </row>
    <row r="112" spans="1:5">
      <c r="A112" s="3" t="s">
        <v>47500</v>
      </c>
      <c r="B112" t="s">
        <v>47501</v>
      </c>
      <c r="C112" s="3" t="s">
        <v>47507</v>
      </c>
      <c r="D112" t="s">
        <v>38748</v>
      </c>
      <c r="E112" s="3">
        <v>60</v>
      </c>
    </row>
    <row r="113" spans="1:5">
      <c r="A113" s="3" t="s">
        <v>47500</v>
      </c>
      <c r="B113" t="s">
        <v>47501</v>
      </c>
      <c r="C113" s="3" t="s">
        <v>47508</v>
      </c>
      <c r="D113" t="s">
        <v>47509</v>
      </c>
      <c r="E113" s="3" t="s">
        <v>74</v>
      </c>
    </row>
    <row r="114" spans="1:5">
      <c r="A114" s="3" t="s">
        <v>47500</v>
      </c>
      <c r="B114" t="s">
        <v>47501</v>
      </c>
      <c r="C114" s="3" t="s">
        <v>47510</v>
      </c>
      <c r="D114" t="s">
        <v>38716</v>
      </c>
      <c r="E114" s="3">
        <v>645</v>
      </c>
    </row>
    <row r="115" spans="1:5">
      <c r="A115" s="3" t="s">
        <v>47500</v>
      </c>
      <c r="B115" t="s">
        <v>47501</v>
      </c>
      <c r="C115" s="3" t="s">
        <v>47511</v>
      </c>
      <c r="D115" t="s">
        <v>47512</v>
      </c>
      <c r="E115" s="3">
        <v>45</v>
      </c>
    </row>
    <row r="116" spans="1:5">
      <c r="A116" s="3" t="s">
        <v>47500</v>
      </c>
      <c r="B116" t="s">
        <v>47501</v>
      </c>
      <c r="C116" s="3" t="s">
        <v>47513</v>
      </c>
      <c r="D116" t="s">
        <v>47514</v>
      </c>
      <c r="E116" s="3">
        <v>1730</v>
      </c>
    </row>
    <row r="117" spans="1:5">
      <c r="A117" s="3" t="s">
        <v>47500</v>
      </c>
      <c r="B117" t="s">
        <v>47501</v>
      </c>
      <c r="C117" s="3" t="s">
        <v>47515</v>
      </c>
      <c r="D117" t="s">
        <v>47516</v>
      </c>
      <c r="E117" s="3" t="s">
        <v>74</v>
      </c>
    </row>
    <row r="118" spans="1:5">
      <c r="A118" s="3" t="s">
        <v>47500</v>
      </c>
      <c r="B118" t="s">
        <v>47501</v>
      </c>
      <c r="C118" s="3" t="s">
        <v>47517</v>
      </c>
      <c r="D118" t="s">
        <v>47518</v>
      </c>
      <c r="E118" s="3">
        <v>5</v>
      </c>
    </row>
    <row r="119" spans="1:5">
      <c r="A119" s="3" t="s">
        <v>47500</v>
      </c>
      <c r="B119" t="s">
        <v>47501</v>
      </c>
      <c r="C119" s="3" t="s">
        <v>47519</v>
      </c>
      <c r="D119" t="s">
        <v>47520</v>
      </c>
      <c r="E119" s="3">
        <v>45</v>
      </c>
    </row>
    <row r="120" spans="1:5">
      <c r="A120" s="3" t="s">
        <v>47521</v>
      </c>
      <c r="B120" t="s">
        <v>47522</v>
      </c>
      <c r="C120" s="3" t="s">
        <v>47523</v>
      </c>
      <c r="D120" t="s">
        <v>44393</v>
      </c>
      <c r="E120" s="3">
        <v>4500</v>
      </c>
    </row>
    <row r="121" spans="1:5">
      <c r="A121" s="3" t="s">
        <v>47521</v>
      </c>
      <c r="B121" t="s">
        <v>47522</v>
      </c>
      <c r="C121" s="3" t="s">
        <v>47524</v>
      </c>
      <c r="D121" t="s">
        <v>12518</v>
      </c>
      <c r="E121" s="3">
        <v>1295</v>
      </c>
    </row>
    <row r="122" spans="1:5">
      <c r="A122" s="3" t="s">
        <v>47521</v>
      </c>
      <c r="B122" t="s">
        <v>47522</v>
      </c>
      <c r="C122" s="3" t="s">
        <v>47525</v>
      </c>
      <c r="D122" t="s">
        <v>38347</v>
      </c>
      <c r="E122" s="3">
        <v>1425</v>
      </c>
    </row>
    <row r="123" spans="1:5">
      <c r="A123" s="3" t="s">
        <v>47521</v>
      </c>
      <c r="B123" t="s">
        <v>47522</v>
      </c>
      <c r="C123" s="3" t="s">
        <v>47526</v>
      </c>
      <c r="D123" t="s">
        <v>47527</v>
      </c>
      <c r="E123" s="3">
        <v>5000</v>
      </c>
    </row>
    <row r="124" spans="1:5">
      <c r="A124" s="3" t="s">
        <v>47521</v>
      </c>
      <c r="B124" t="s">
        <v>47522</v>
      </c>
      <c r="C124" s="3" t="s">
        <v>47528</v>
      </c>
      <c r="D124" t="s">
        <v>44576</v>
      </c>
      <c r="E124" s="3">
        <v>11100</v>
      </c>
    </row>
    <row r="125" spans="1:5">
      <c r="A125" s="3" t="s">
        <v>47521</v>
      </c>
      <c r="B125" t="s">
        <v>47522</v>
      </c>
      <c r="C125" s="3" t="s">
        <v>47529</v>
      </c>
      <c r="D125" t="s">
        <v>37817</v>
      </c>
      <c r="E125" s="3">
        <v>5295</v>
      </c>
    </row>
    <row r="126" spans="1:5">
      <c r="A126" s="3" t="s">
        <v>47521</v>
      </c>
      <c r="B126" t="s">
        <v>47522</v>
      </c>
      <c r="C126" s="3" t="s">
        <v>47530</v>
      </c>
      <c r="D126" t="s">
        <v>13763</v>
      </c>
      <c r="E126" s="3">
        <v>8580</v>
      </c>
    </row>
    <row r="127" spans="1:5">
      <c r="A127" s="3" t="s">
        <v>47521</v>
      </c>
      <c r="B127" t="s">
        <v>47522</v>
      </c>
      <c r="C127" s="3" t="s">
        <v>47531</v>
      </c>
      <c r="D127" t="s">
        <v>24848</v>
      </c>
      <c r="E127" s="3">
        <v>6420</v>
      </c>
    </row>
    <row r="128" spans="1:5">
      <c r="A128" s="3" t="s">
        <v>47521</v>
      </c>
      <c r="B128" t="s">
        <v>47522</v>
      </c>
      <c r="C128" s="3" t="s">
        <v>47532</v>
      </c>
      <c r="D128" t="s">
        <v>47533</v>
      </c>
      <c r="E128" s="3">
        <v>1345</v>
      </c>
    </row>
    <row r="129" spans="1:5">
      <c r="A129" s="3" t="s">
        <v>47521</v>
      </c>
      <c r="B129" t="s">
        <v>47522</v>
      </c>
      <c r="C129" s="3" t="s">
        <v>47534</v>
      </c>
      <c r="D129" t="s">
        <v>37199</v>
      </c>
      <c r="E129" s="3">
        <v>1770</v>
      </c>
    </row>
    <row r="130" spans="1:5">
      <c r="A130" s="3" t="s">
        <v>47521</v>
      </c>
      <c r="B130" t="s">
        <v>47522</v>
      </c>
      <c r="C130" s="3" t="s">
        <v>47535</v>
      </c>
      <c r="D130" t="s">
        <v>37195</v>
      </c>
      <c r="E130" s="3">
        <v>185</v>
      </c>
    </row>
    <row r="131" spans="1:5">
      <c r="A131" s="3" t="s">
        <v>47521</v>
      </c>
      <c r="B131" t="s">
        <v>47522</v>
      </c>
      <c r="C131" s="3" t="s">
        <v>47536</v>
      </c>
      <c r="D131" t="s">
        <v>21318</v>
      </c>
      <c r="E131" s="3">
        <v>35</v>
      </c>
    </row>
    <row r="132" spans="1:5">
      <c r="A132" s="3" t="s">
        <v>47521</v>
      </c>
      <c r="B132" t="s">
        <v>47522</v>
      </c>
      <c r="C132" s="3" t="s">
        <v>47537</v>
      </c>
      <c r="D132" t="s">
        <v>44347</v>
      </c>
      <c r="E132" s="3">
        <v>5</v>
      </c>
    </row>
    <row r="133" spans="1:5">
      <c r="A133" s="3" t="s">
        <v>47521</v>
      </c>
      <c r="B133" t="s">
        <v>47522</v>
      </c>
      <c r="C133" s="3" t="s">
        <v>47538</v>
      </c>
      <c r="D133" t="s">
        <v>44181</v>
      </c>
      <c r="E133" s="3" t="s">
        <v>74</v>
      </c>
    </row>
    <row r="134" spans="1:5">
      <c r="A134" s="3" t="s">
        <v>47521</v>
      </c>
      <c r="B134" t="s">
        <v>47522</v>
      </c>
      <c r="C134" s="3" t="s">
        <v>47539</v>
      </c>
      <c r="D134" t="s">
        <v>44359</v>
      </c>
      <c r="E134" s="3" t="s">
        <v>74</v>
      </c>
    </row>
    <row r="135" spans="1:5">
      <c r="A135" s="3" t="s">
        <v>47521</v>
      </c>
      <c r="B135" t="s">
        <v>47522</v>
      </c>
      <c r="C135" s="3" t="s">
        <v>47540</v>
      </c>
      <c r="D135" t="s">
        <v>47541</v>
      </c>
      <c r="E135" s="3">
        <v>5</v>
      </c>
    </row>
    <row r="136" spans="1:5">
      <c r="A136" s="3" t="s">
        <v>47542</v>
      </c>
      <c r="B136" t="s">
        <v>47543</v>
      </c>
      <c r="C136" s="3" t="s">
        <v>47544</v>
      </c>
      <c r="D136" t="s">
        <v>47545</v>
      </c>
      <c r="E136" s="3">
        <v>75</v>
      </c>
    </row>
    <row r="137" spans="1:5">
      <c r="A137" s="3" t="s">
        <v>47542</v>
      </c>
      <c r="B137" t="s">
        <v>47543</v>
      </c>
      <c r="C137" s="3" t="s">
        <v>47546</v>
      </c>
      <c r="D137" t="s">
        <v>47547</v>
      </c>
      <c r="E137" s="3">
        <v>65</v>
      </c>
    </row>
    <row r="138" spans="1:5">
      <c r="A138" s="3" t="s">
        <v>47542</v>
      </c>
      <c r="B138" t="s">
        <v>47543</v>
      </c>
      <c r="C138" s="3" t="s">
        <v>47548</v>
      </c>
      <c r="D138" t="s">
        <v>47549</v>
      </c>
      <c r="E138" s="3">
        <v>215</v>
      </c>
    </row>
    <row r="139" spans="1:5">
      <c r="A139" s="3" t="s">
        <v>47542</v>
      </c>
      <c r="B139" t="s">
        <v>47543</v>
      </c>
      <c r="C139" s="3" t="s">
        <v>47550</v>
      </c>
      <c r="D139" t="s">
        <v>7114</v>
      </c>
      <c r="E139" s="3">
        <v>1225</v>
      </c>
    </row>
    <row r="140" spans="1:5">
      <c r="A140" s="3" t="s">
        <v>47542</v>
      </c>
      <c r="B140" t="s">
        <v>47543</v>
      </c>
      <c r="C140" s="3" t="s">
        <v>47551</v>
      </c>
      <c r="D140" t="s">
        <v>47552</v>
      </c>
      <c r="E140" s="3">
        <v>685</v>
      </c>
    </row>
    <row r="141" spans="1:5">
      <c r="A141" s="3" t="s">
        <v>47542</v>
      </c>
      <c r="B141" t="s">
        <v>47543</v>
      </c>
      <c r="C141" s="3" t="s">
        <v>47553</v>
      </c>
      <c r="D141" t="s">
        <v>47554</v>
      </c>
      <c r="E141" s="3">
        <v>1035</v>
      </c>
    </row>
    <row r="142" spans="1:5">
      <c r="A142" s="3" t="s">
        <v>47542</v>
      </c>
      <c r="B142" t="s">
        <v>47543</v>
      </c>
      <c r="C142" s="3" t="s">
        <v>47555</v>
      </c>
      <c r="D142" t="s">
        <v>47556</v>
      </c>
      <c r="E142" s="3">
        <v>145</v>
      </c>
    </row>
    <row r="143" spans="1:5">
      <c r="A143" s="3" t="s">
        <v>47542</v>
      </c>
      <c r="B143" t="s">
        <v>47543</v>
      </c>
      <c r="C143" s="3" t="s">
        <v>47557</v>
      </c>
      <c r="D143" t="s">
        <v>47558</v>
      </c>
      <c r="E143" s="3">
        <v>505</v>
      </c>
    </row>
    <row r="144" spans="1:5">
      <c r="A144" s="3" t="s">
        <v>47542</v>
      </c>
      <c r="B144" t="s">
        <v>47543</v>
      </c>
      <c r="C144" s="3" t="s">
        <v>47559</v>
      </c>
      <c r="D144" t="s">
        <v>47560</v>
      </c>
      <c r="E144" s="3">
        <v>65</v>
      </c>
    </row>
    <row r="145" spans="1:5">
      <c r="A145" s="3" t="s">
        <v>47542</v>
      </c>
      <c r="B145" t="s">
        <v>47543</v>
      </c>
      <c r="C145" s="3" t="s">
        <v>47561</v>
      </c>
      <c r="D145" t="s">
        <v>47562</v>
      </c>
      <c r="E145" s="3">
        <v>45</v>
      </c>
    </row>
    <row r="146" spans="1:5">
      <c r="A146" s="3" t="s">
        <v>47542</v>
      </c>
      <c r="B146" t="s">
        <v>47543</v>
      </c>
      <c r="C146" s="3" t="s">
        <v>47563</v>
      </c>
      <c r="D146" t="s">
        <v>47564</v>
      </c>
      <c r="E146" s="3">
        <v>20</v>
      </c>
    </row>
    <row r="147" spans="1:5">
      <c r="A147" s="3" t="s">
        <v>47542</v>
      </c>
      <c r="B147" t="s">
        <v>47543</v>
      </c>
      <c r="C147" s="3" t="s">
        <v>47565</v>
      </c>
      <c r="D147" t="s">
        <v>15520</v>
      </c>
      <c r="E147" s="3">
        <v>105</v>
      </c>
    </row>
    <row r="148" spans="1:5">
      <c r="A148" s="3" t="s">
        <v>47542</v>
      </c>
      <c r="B148" t="s">
        <v>47543</v>
      </c>
      <c r="C148" s="3" t="s">
        <v>47566</v>
      </c>
      <c r="D148" t="s">
        <v>44971</v>
      </c>
      <c r="E148" s="3">
        <v>350</v>
      </c>
    </row>
    <row r="149" spans="1:5">
      <c r="A149" s="3" t="s">
        <v>47542</v>
      </c>
      <c r="B149" t="s">
        <v>47543</v>
      </c>
      <c r="C149" s="3" t="s">
        <v>47567</v>
      </c>
      <c r="D149" t="s">
        <v>47568</v>
      </c>
      <c r="E149" s="3">
        <v>40</v>
      </c>
    </row>
    <row r="150" spans="1:5">
      <c r="A150" s="3" t="s">
        <v>47542</v>
      </c>
      <c r="B150" t="s">
        <v>47543</v>
      </c>
      <c r="C150" s="3" t="s">
        <v>47569</v>
      </c>
      <c r="D150" t="s">
        <v>47570</v>
      </c>
      <c r="E150" s="3">
        <v>1205</v>
      </c>
    </row>
    <row r="151" spans="1:5">
      <c r="A151" s="3" t="s">
        <v>47542</v>
      </c>
      <c r="B151" t="s">
        <v>47543</v>
      </c>
      <c r="C151" s="3" t="s">
        <v>47571</v>
      </c>
      <c r="D151" t="s">
        <v>47572</v>
      </c>
      <c r="E151" s="3">
        <v>840</v>
      </c>
    </row>
    <row r="152" spans="1:5">
      <c r="A152" s="3" t="s">
        <v>47542</v>
      </c>
      <c r="B152" t="s">
        <v>47543</v>
      </c>
      <c r="C152" s="3" t="s">
        <v>47573</v>
      </c>
      <c r="D152" t="s">
        <v>47574</v>
      </c>
      <c r="E152" s="3">
        <v>2325</v>
      </c>
    </row>
    <row r="153" spans="1:5">
      <c r="A153" s="3" t="s">
        <v>47542</v>
      </c>
      <c r="B153" t="s">
        <v>47543</v>
      </c>
      <c r="C153" s="3" t="s">
        <v>47575</v>
      </c>
      <c r="D153" t="s">
        <v>47576</v>
      </c>
      <c r="E153" s="3">
        <v>465</v>
      </c>
    </row>
    <row r="154" spans="1:5">
      <c r="A154" s="3" t="s">
        <v>47542</v>
      </c>
      <c r="B154" t="s">
        <v>47543</v>
      </c>
      <c r="C154" s="3" t="s">
        <v>47577</v>
      </c>
      <c r="D154" t="s">
        <v>47578</v>
      </c>
      <c r="E154" s="3">
        <v>90</v>
      </c>
    </row>
    <row r="155" spans="1:5">
      <c r="A155" s="3" t="s">
        <v>47542</v>
      </c>
      <c r="B155" t="s">
        <v>47543</v>
      </c>
      <c r="C155" s="3" t="s">
        <v>47579</v>
      </c>
      <c r="D155" t="s">
        <v>47580</v>
      </c>
      <c r="E155" s="3">
        <v>715</v>
      </c>
    </row>
    <row r="156" spans="1:5">
      <c r="A156" s="3" t="s">
        <v>47542</v>
      </c>
      <c r="B156" t="s">
        <v>47543</v>
      </c>
      <c r="C156" s="3" t="s">
        <v>47581</v>
      </c>
      <c r="D156" t="s">
        <v>47582</v>
      </c>
      <c r="E156" s="3">
        <v>625</v>
      </c>
    </row>
    <row r="157" spans="1:5">
      <c r="A157" s="3" t="s">
        <v>47542</v>
      </c>
      <c r="B157" t="s">
        <v>47543</v>
      </c>
      <c r="C157" s="3" t="s">
        <v>47583</v>
      </c>
      <c r="D157" t="s">
        <v>47584</v>
      </c>
      <c r="E157" s="3">
        <v>400</v>
      </c>
    </row>
    <row r="158" spans="1:5">
      <c r="A158" s="3" t="s">
        <v>47542</v>
      </c>
      <c r="B158" t="s">
        <v>47543</v>
      </c>
      <c r="C158" s="3" t="s">
        <v>47585</v>
      </c>
      <c r="D158" t="s">
        <v>47586</v>
      </c>
      <c r="E158" s="3">
        <v>965</v>
      </c>
    </row>
    <row r="159" spans="1:5">
      <c r="A159" s="3" t="s">
        <v>47542</v>
      </c>
      <c r="B159" t="s">
        <v>47543</v>
      </c>
      <c r="C159" s="3" t="s">
        <v>47587</v>
      </c>
      <c r="D159" t="s">
        <v>47588</v>
      </c>
      <c r="E159" s="3">
        <v>810</v>
      </c>
    </row>
    <row r="160" spans="1:5">
      <c r="A160" s="3" t="s">
        <v>47542</v>
      </c>
      <c r="B160" t="s">
        <v>47543</v>
      </c>
      <c r="C160" s="3" t="s">
        <v>47589</v>
      </c>
      <c r="D160" t="s">
        <v>47590</v>
      </c>
      <c r="E160" s="3" t="s">
        <v>74</v>
      </c>
    </row>
    <row r="161" spans="1:5">
      <c r="A161" s="3" t="s">
        <v>47591</v>
      </c>
      <c r="B161" t="s">
        <v>47592</v>
      </c>
      <c r="C161" s="3" t="s">
        <v>47593</v>
      </c>
      <c r="D161" t="s">
        <v>47594</v>
      </c>
      <c r="E161" s="3">
        <v>1450</v>
      </c>
    </row>
    <row r="162" spans="1:5">
      <c r="A162" s="3" t="s">
        <v>47591</v>
      </c>
      <c r="B162" t="s">
        <v>47592</v>
      </c>
      <c r="C162" s="3" t="s">
        <v>47595</v>
      </c>
      <c r="D162" t="s">
        <v>26864</v>
      </c>
      <c r="E162" s="3" t="s">
        <v>74</v>
      </c>
    </row>
    <row r="163" spans="1:5">
      <c r="A163" s="3" t="s">
        <v>47591</v>
      </c>
      <c r="B163" t="s">
        <v>47592</v>
      </c>
      <c r="C163" s="3" t="s">
        <v>47596</v>
      </c>
      <c r="D163" t="s">
        <v>47597</v>
      </c>
      <c r="E163" s="3">
        <v>60</v>
      </c>
    </row>
    <row r="164" spans="1:5">
      <c r="A164" s="3" t="s">
        <v>47591</v>
      </c>
      <c r="B164" t="s">
        <v>47592</v>
      </c>
      <c r="C164" s="3" t="s">
        <v>47598</v>
      </c>
      <c r="D164" t="s">
        <v>14270</v>
      </c>
      <c r="E164" s="3">
        <v>5</v>
      </c>
    </row>
    <row r="165" spans="1:5">
      <c r="A165" s="3" t="s">
        <v>47591</v>
      </c>
      <c r="B165" t="s">
        <v>47592</v>
      </c>
      <c r="C165" s="3" t="s">
        <v>47599</v>
      </c>
      <c r="D165" t="s">
        <v>47600</v>
      </c>
      <c r="E165" s="3">
        <v>340</v>
      </c>
    </row>
    <row r="166" spans="1:5">
      <c r="A166" s="3" t="s">
        <v>47591</v>
      </c>
      <c r="B166" t="s">
        <v>47592</v>
      </c>
      <c r="C166" s="3" t="s">
        <v>47601</v>
      </c>
      <c r="D166" t="s">
        <v>47602</v>
      </c>
      <c r="E166" s="3">
        <v>25</v>
      </c>
    </row>
    <row r="167" spans="1:5">
      <c r="A167" s="3" t="s">
        <v>47591</v>
      </c>
      <c r="B167" t="s">
        <v>47592</v>
      </c>
      <c r="C167" s="3" t="s">
        <v>47603</v>
      </c>
      <c r="D167" t="s">
        <v>47604</v>
      </c>
      <c r="E167" s="3">
        <v>600</v>
      </c>
    </row>
    <row r="168" spans="1:5">
      <c r="A168" s="3" t="s">
        <v>47591</v>
      </c>
      <c r="B168" t="s">
        <v>47592</v>
      </c>
      <c r="C168" s="3" t="s">
        <v>47605</v>
      </c>
      <c r="D168" t="s">
        <v>47606</v>
      </c>
      <c r="E168" s="3">
        <v>5</v>
      </c>
    </row>
    <row r="169" spans="1:5">
      <c r="A169" s="3" t="s">
        <v>47591</v>
      </c>
      <c r="B169" t="s">
        <v>47592</v>
      </c>
      <c r="C169" s="3" t="s">
        <v>47607</v>
      </c>
      <c r="D169" t="s">
        <v>47608</v>
      </c>
      <c r="E169" s="3">
        <v>1615</v>
      </c>
    </row>
    <row r="170" spans="1:5">
      <c r="A170" s="3" t="s">
        <v>47591</v>
      </c>
      <c r="B170" t="s">
        <v>47592</v>
      </c>
      <c r="C170" s="3" t="s">
        <v>47609</v>
      </c>
      <c r="D170" t="s">
        <v>35103</v>
      </c>
      <c r="E170" s="3">
        <v>440</v>
      </c>
    </row>
    <row r="171" spans="1:5">
      <c r="A171" s="3" t="s">
        <v>47591</v>
      </c>
      <c r="B171" t="s">
        <v>47592</v>
      </c>
      <c r="C171" s="3" t="s">
        <v>47610</v>
      </c>
      <c r="D171" t="s">
        <v>47611</v>
      </c>
      <c r="E171" s="3">
        <v>7410</v>
      </c>
    </row>
    <row r="172" spans="1:5">
      <c r="A172" s="3" t="s">
        <v>47591</v>
      </c>
      <c r="B172" t="s">
        <v>47592</v>
      </c>
      <c r="C172" s="3" t="s">
        <v>47612</v>
      </c>
      <c r="D172" t="s">
        <v>28260</v>
      </c>
      <c r="E172" s="3">
        <v>7880</v>
      </c>
    </row>
    <row r="173" spans="1:5">
      <c r="A173" s="3" t="s">
        <v>47591</v>
      </c>
      <c r="B173" t="s">
        <v>47592</v>
      </c>
      <c r="C173" s="3" t="s">
        <v>47613</v>
      </c>
      <c r="D173" t="s">
        <v>47614</v>
      </c>
      <c r="E173" s="3">
        <v>105</v>
      </c>
    </row>
    <row r="174" spans="1:5">
      <c r="A174" s="3" t="s">
        <v>47591</v>
      </c>
      <c r="B174" t="s">
        <v>47592</v>
      </c>
      <c r="C174" s="3" t="s">
        <v>47615</v>
      </c>
      <c r="D174" t="s">
        <v>1795</v>
      </c>
      <c r="E174" s="3">
        <v>320</v>
      </c>
    </row>
    <row r="175" spans="1:5">
      <c r="A175" s="3" t="s">
        <v>47591</v>
      </c>
      <c r="B175" t="s">
        <v>47592</v>
      </c>
      <c r="C175" s="3" t="s">
        <v>47616</v>
      </c>
      <c r="D175" t="s">
        <v>9294</v>
      </c>
      <c r="E175" s="3">
        <v>15</v>
      </c>
    </row>
    <row r="176" spans="1:5">
      <c r="A176" s="3" t="s">
        <v>47591</v>
      </c>
      <c r="B176" t="s">
        <v>47592</v>
      </c>
      <c r="C176" s="3" t="s">
        <v>47617</v>
      </c>
      <c r="D176" t="s">
        <v>5431</v>
      </c>
      <c r="E176" s="3">
        <v>135</v>
      </c>
    </row>
    <row r="177" spans="1:5">
      <c r="A177" s="3" t="s">
        <v>47591</v>
      </c>
      <c r="B177" t="s">
        <v>47592</v>
      </c>
      <c r="C177" s="3" t="s">
        <v>47618</v>
      </c>
      <c r="D177" t="s">
        <v>34824</v>
      </c>
      <c r="E177" s="3">
        <v>8320</v>
      </c>
    </row>
    <row r="178" spans="1:5">
      <c r="A178" s="3" t="s">
        <v>47591</v>
      </c>
      <c r="B178" t="s">
        <v>47592</v>
      </c>
      <c r="C178" s="3" t="s">
        <v>47619</v>
      </c>
      <c r="D178" t="s">
        <v>47620</v>
      </c>
      <c r="E178" s="3">
        <v>2020</v>
      </c>
    </row>
    <row r="179" spans="1:5">
      <c r="A179" s="3" t="s">
        <v>47591</v>
      </c>
      <c r="B179" t="s">
        <v>47592</v>
      </c>
      <c r="C179" s="3" t="s">
        <v>47621</v>
      </c>
      <c r="D179" t="s">
        <v>47622</v>
      </c>
      <c r="E179" s="3" t="s">
        <v>74</v>
      </c>
    </row>
    <row r="180" spans="1:5">
      <c r="A180" s="3" t="s">
        <v>47591</v>
      </c>
      <c r="B180" t="s">
        <v>47592</v>
      </c>
      <c r="C180" s="3" t="s">
        <v>47623</v>
      </c>
      <c r="D180" t="s">
        <v>34382</v>
      </c>
      <c r="E180" s="3">
        <v>10</v>
      </c>
    </row>
    <row r="181" spans="1:5">
      <c r="A181" s="3" t="s">
        <v>47591</v>
      </c>
      <c r="B181" t="s">
        <v>47592</v>
      </c>
      <c r="C181" s="3" t="s">
        <v>47624</v>
      </c>
      <c r="D181" t="s">
        <v>34366</v>
      </c>
      <c r="E181" s="3">
        <v>105</v>
      </c>
    </row>
    <row r="182" spans="1:5">
      <c r="A182" s="3" t="s">
        <v>47591</v>
      </c>
      <c r="B182" t="s">
        <v>47592</v>
      </c>
      <c r="C182" s="3" t="s">
        <v>47625</v>
      </c>
      <c r="D182" t="s">
        <v>47626</v>
      </c>
      <c r="E182" s="3">
        <v>130</v>
      </c>
    </row>
    <row r="183" spans="1:5">
      <c r="A183" s="3" t="s">
        <v>47591</v>
      </c>
      <c r="B183" t="s">
        <v>47592</v>
      </c>
      <c r="C183" s="3" t="s">
        <v>47627</v>
      </c>
      <c r="D183" t="s">
        <v>47628</v>
      </c>
      <c r="E183" s="3">
        <v>160</v>
      </c>
    </row>
    <row r="184" spans="1:5">
      <c r="A184" s="3" t="s">
        <v>47591</v>
      </c>
      <c r="B184" t="s">
        <v>47592</v>
      </c>
      <c r="C184" s="3" t="s">
        <v>47629</v>
      </c>
      <c r="D184" t="s">
        <v>29495</v>
      </c>
      <c r="E184" s="3">
        <v>5</v>
      </c>
    </row>
    <row r="185" spans="1:5">
      <c r="A185" s="3" t="s">
        <v>47591</v>
      </c>
      <c r="B185" t="s">
        <v>47592</v>
      </c>
      <c r="C185" s="3" t="s">
        <v>47630</v>
      </c>
      <c r="D185" t="s">
        <v>47631</v>
      </c>
      <c r="E185" s="3">
        <v>55</v>
      </c>
    </row>
    <row r="186" spans="1:5">
      <c r="A186" s="3" t="s">
        <v>47591</v>
      </c>
      <c r="B186" t="s">
        <v>47592</v>
      </c>
      <c r="C186" s="3" t="s">
        <v>47632</v>
      </c>
      <c r="D186" t="s">
        <v>47633</v>
      </c>
      <c r="E186" s="3">
        <v>5</v>
      </c>
    </row>
    <row r="187" spans="1:5">
      <c r="A187" s="3" t="s">
        <v>47591</v>
      </c>
      <c r="B187" t="s">
        <v>47592</v>
      </c>
      <c r="C187" s="3" t="s">
        <v>47634</v>
      </c>
      <c r="D187" t="s">
        <v>24748</v>
      </c>
      <c r="E187" s="3">
        <v>15</v>
      </c>
    </row>
    <row r="188" spans="1:5">
      <c r="A188" s="3" t="s">
        <v>47635</v>
      </c>
      <c r="B188" t="s">
        <v>47636</v>
      </c>
      <c r="C188" s="3" t="s">
        <v>47637</v>
      </c>
      <c r="D188" t="s">
        <v>34352</v>
      </c>
      <c r="E188" s="3">
        <v>6190</v>
      </c>
    </row>
    <row r="189" spans="1:5">
      <c r="A189" s="3" t="s">
        <v>47635</v>
      </c>
      <c r="B189" t="s">
        <v>47636</v>
      </c>
      <c r="C189" s="3" t="s">
        <v>47638</v>
      </c>
      <c r="D189" t="s">
        <v>34249</v>
      </c>
      <c r="E189" s="3">
        <v>2105</v>
      </c>
    </row>
    <row r="190" spans="1:5">
      <c r="A190" s="3" t="s">
        <v>47635</v>
      </c>
      <c r="B190" t="s">
        <v>47636</v>
      </c>
      <c r="C190" s="3" t="s">
        <v>47639</v>
      </c>
      <c r="D190" t="s">
        <v>47640</v>
      </c>
      <c r="E190" s="3">
        <v>10385</v>
      </c>
    </row>
    <row r="191" spans="1:5">
      <c r="A191" s="3" t="s">
        <v>47635</v>
      </c>
      <c r="B191" t="s">
        <v>47636</v>
      </c>
      <c r="C191" s="3" t="s">
        <v>47641</v>
      </c>
      <c r="D191" t="s">
        <v>47642</v>
      </c>
      <c r="E191" s="3">
        <v>10</v>
      </c>
    </row>
    <row r="192" spans="1:5">
      <c r="A192" s="3" t="s">
        <v>47635</v>
      </c>
      <c r="B192" t="s">
        <v>47636</v>
      </c>
      <c r="C192" s="3" t="s">
        <v>47643</v>
      </c>
      <c r="D192" t="s">
        <v>47644</v>
      </c>
      <c r="E192" s="3">
        <v>175</v>
      </c>
    </row>
    <row r="193" spans="1:5">
      <c r="A193" s="3" t="s">
        <v>47635</v>
      </c>
      <c r="B193" t="s">
        <v>47636</v>
      </c>
      <c r="C193" s="3" t="s">
        <v>47645</v>
      </c>
      <c r="D193" t="s">
        <v>47646</v>
      </c>
      <c r="E193" s="3">
        <v>520</v>
      </c>
    </row>
    <row r="194" spans="1:5">
      <c r="A194" s="3" t="s">
        <v>47635</v>
      </c>
      <c r="B194" t="s">
        <v>47636</v>
      </c>
      <c r="C194" s="3" t="s">
        <v>47647</v>
      </c>
      <c r="D194" t="s">
        <v>8236</v>
      </c>
      <c r="E194" s="3">
        <v>225</v>
      </c>
    </row>
    <row r="195" spans="1:5">
      <c r="A195" s="3" t="s">
        <v>47635</v>
      </c>
      <c r="B195" t="s">
        <v>47636</v>
      </c>
      <c r="C195" s="3" t="s">
        <v>47648</v>
      </c>
      <c r="D195" t="s">
        <v>47649</v>
      </c>
      <c r="E195" s="3">
        <v>5380</v>
      </c>
    </row>
    <row r="196" spans="1:5">
      <c r="A196" s="3" t="s">
        <v>47635</v>
      </c>
      <c r="B196" t="s">
        <v>47636</v>
      </c>
      <c r="C196" s="3" t="s">
        <v>47650</v>
      </c>
      <c r="D196" t="s">
        <v>47651</v>
      </c>
      <c r="E196" s="3">
        <v>20</v>
      </c>
    </row>
    <row r="197" spans="1:5">
      <c r="A197" s="3" t="s">
        <v>47635</v>
      </c>
      <c r="B197" t="s">
        <v>47636</v>
      </c>
      <c r="C197" s="3" t="s">
        <v>47652</v>
      </c>
      <c r="D197" t="s">
        <v>47653</v>
      </c>
      <c r="E197" s="3">
        <v>10</v>
      </c>
    </row>
    <row r="198" spans="1:5">
      <c r="A198" s="3" t="s">
        <v>47635</v>
      </c>
      <c r="B198" t="s">
        <v>47636</v>
      </c>
      <c r="C198" s="3" t="s">
        <v>47654</v>
      </c>
      <c r="D198" t="s">
        <v>6417</v>
      </c>
      <c r="E198" s="3">
        <v>3295</v>
      </c>
    </row>
    <row r="199" spans="1:5">
      <c r="A199" s="3" t="s">
        <v>47635</v>
      </c>
      <c r="B199" t="s">
        <v>47636</v>
      </c>
      <c r="C199" s="3" t="s">
        <v>47655</v>
      </c>
      <c r="D199" t="s">
        <v>6337</v>
      </c>
      <c r="E199" s="3">
        <v>2950</v>
      </c>
    </row>
    <row r="200" spans="1:5">
      <c r="A200" s="3" t="s">
        <v>47635</v>
      </c>
      <c r="B200" t="s">
        <v>47636</v>
      </c>
      <c r="C200" s="3" t="s">
        <v>47656</v>
      </c>
      <c r="D200" t="s">
        <v>25536</v>
      </c>
      <c r="E200" s="3">
        <v>100</v>
      </c>
    </row>
    <row r="201" spans="1:5">
      <c r="A201" s="3" t="s">
        <v>47635</v>
      </c>
      <c r="B201" t="s">
        <v>47636</v>
      </c>
      <c r="C201" s="3" t="s">
        <v>47657</v>
      </c>
      <c r="D201" t="s">
        <v>34071</v>
      </c>
      <c r="E201" s="3">
        <v>65</v>
      </c>
    </row>
    <row r="202" spans="1:5">
      <c r="A202" s="3" t="s">
        <v>47635</v>
      </c>
      <c r="B202" t="s">
        <v>47636</v>
      </c>
      <c r="C202" s="3" t="s">
        <v>47658</v>
      </c>
      <c r="D202" t="s">
        <v>6479</v>
      </c>
      <c r="E202" s="3">
        <v>650</v>
      </c>
    </row>
    <row r="203" spans="1:5">
      <c r="A203" s="3" t="s">
        <v>47635</v>
      </c>
      <c r="B203" t="s">
        <v>47636</v>
      </c>
      <c r="C203" s="3" t="s">
        <v>47659</v>
      </c>
      <c r="D203" t="s">
        <v>47660</v>
      </c>
      <c r="E203" s="3" t="s">
        <v>74</v>
      </c>
    </row>
    <row r="204" spans="1:5">
      <c r="A204" s="3" t="s">
        <v>47635</v>
      </c>
      <c r="B204" t="s">
        <v>47636</v>
      </c>
      <c r="C204" s="3" t="s">
        <v>47661</v>
      </c>
      <c r="D204" t="s">
        <v>32632</v>
      </c>
      <c r="E204" s="3">
        <v>755</v>
      </c>
    </row>
    <row r="205" spans="1:5">
      <c r="A205" s="3" t="s">
        <v>47635</v>
      </c>
      <c r="B205" t="s">
        <v>47636</v>
      </c>
      <c r="C205" s="3" t="s">
        <v>47662</v>
      </c>
      <c r="D205" t="s">
        <v>47663</v>
      </c>
      <c r="E205" s="3">
        <v>35</v>
      </c>
    </row>
    <row r="206" spans="1:5">
      <c r="A206" s="3" t="s">
        <v>47635</v>
      </c>
      <c r="B206" t="s">
        <v>47636</v>
      </c>
      <c r="C206" s="3" t="s">
        <v>47664</v>
      </c>
      <c r="D206" t="s">
        <v>6481</v>
      </c>
      <c r="E206" s="3">
        <v>5</v>
      </c>
    </row>
    <row r="207" spans="1:5">
      <c r="A207" s="3" t="s">
        <v>47635</v>
      </c>
      <c r="B207" t="s">
        <v>47636</v>
      </c>
      <c r="C207" s="3" t="s">
        <v>47665</v>
      </c>
      <c r="D207" t="s">
        <v>6477</v>
      </c>
      <c r="E207" s="3">
        <v>10490</v>
      </c>
    </row>
    <row r="208" spans="1:5">
      <c r="A208" s="3" t="s">
        <v>47635</v>
      </c>
      <c r="B208" t="s">
        <v>47636</v>
      </c>
      <c r="C208" s="3" t="s">
        <v>47666</v>
      </c>
      <c r="D208" t="s">
        <v>47667</v>
      </c>
      <c r="E208" s="3">
        <v>6165</v>
      </c>
    </row>
    <row r="209" spans="1:5">
      <c r="A209" s="3" t="s">
        <v>47635</v>
      </c>
      <c r="B209" t="s">
        <v>47636</v>
      </c>
      <c r="C209" s="3" t="s">
        <v>47668</v>
      </c>
      <c r="D209" t="s">
        <v>6399</v>
      </c>
      <c r="E209" s="3">
        <v>135</v>
      </c>
    </row>
    <row r="210" spans="1:5">
      <c r="A210" s="3" t="s">
        <v>47635</v>
      </c>
      <c r="B210" t="s">
        <v>47636</v>
      </c>
      <c r="C210" s="3" t="s">
        <v>47669</v>
      </c>
      <c r="D210" t="s">
        <v>6401</v>
      </c>
      <c r="E210" s="3">
        <v>135</v>
      </c>
    </row>
    <row r="211" spans="1:5">
      <c r="A211" s="3" t="s">
        <v>47635</v>
      </c>
      <c r="B211" t="s">
        <v>47636</v>
      </c>
      <c r="C211" s="3" t="s">
        <v>47670</v>
      </c>
      <c r="D211" t="s">
        <v>47671</v>
      </c>
      <c r="E211" s="3">
        <v>1890</v>
      </c>
    </row>
    <row r="212" spans="1:5">
      <c r="A212" s="3" t="s">
        <v>47635</v>
      </c>
      <c r="B212" t="s">
        <v>47636</v>
      </c>
      <c r="C212" s="3" t="s">
        <v>47672</v>
      </c>
      <c r="D212" t="s">
        <v>47673</v>
      </c>
      <c r="E212" s="3">
        <v>2160</v>
      </c>
    </row>
    <row r="213" spans="1:5">
      <c r="A213" s="3" t="s">
        <v>47635</v>
      </c>
      <c r="B213" t="s">
        <v>47636</v>
      </c>
      <c r="C213" s="3" t="s">
        <v>47674</v>
      </c>
      <c r="D213" t="s">
        <v>47675</v>
      </c>
      <c r="E213" s="3" t="s">
        <v>74</v>
      </c>
    </row>
    <row r="214" spans="1:5">
      <c r="A214" s="3" t="s">
        <v>47635</v>
      </c>
      <c r="B214" t="s">
        <v>47636</v>
      </c>
      <c r="C214" s="3" t="s">
        <v>47676</v>
      </c>
      <c r="D214" t="s">
        <v>33402</v>
      </c>
      <c r="E214" s="3" t="s">
        <v>74</v>
      </c>
    </row>
    <row r="215" spans="1:5">
      <c r="A215" s="3" t="s">
        <v>47635</v>
      </c>
      <c r="B215" t="s">
        <v>47636</v>
      </c>
      <c r="C215" s="3" t="s">
        <v>47677</v>
      </c>
      <c r="D215" t="s">
        <v>6397</v>
      </c>
      <c r="E215" s="3">
        <v>175</v>
      </c>
    </row>
    <row r="216" spans="1:5">
      <c r="A216" s="3" t="s">
        <v>47635</v>
      </c>
      <c r="B216" t="s">
        <v>47636</v>
      </c>
      <c r="C216" s="3" t="s">
        <v>47678</v>
      </c>
      <c r="D216" t="s">
        <v>33396</v>
      </c>
      <c r="E216" s="3" t="s">
        <v>74</v>
      </c>
    </row>
    <row r="217" spans="1:5">
      <c r="A217" s="3" t="s">
        <v>47635</v>
      </c>
      <c r="B217" t="s">
        <v>47636</v>
      </c>
      <c r="C217" s="3" t="s">
        <v>47679</v>
      </c>
      <c r="D217" t="s">
        <v>47680</v>
      </c>
      <c r="E217" s="3">
        <v>5</v>
      </c>
    </row>
    <row r="218" spans="1:5">
      <c r="A218" s="3" t="s">
        <v>47635</v>
      </c>
      <c r="B218" t="s">
        <v>47636</v>
      </c>
      <c r="C218" s="3" t="s">
        <v>47681</v>
      </c>
      <c r="D218" t="s">
        <v>22211</v>
      </c>
      <c r="E218" s="3" t="s">
        <v>74</v>
      </c>
    </row>
    <row r="219" spans="1:5">
      <c r="A219" s="3" t="s">
        <v>47635</v>
      </c>
      <c r="B219" t="s">
        <v>47636</v>
      </c>
      <c r="C219" s="3" t="s">
        <v>47682</v>
      </c>
      <c r="D219" t="s">
        <v>47683</v>
      </c>
      <c r="E219" s="3">
        <v>1165</v>
      </c>
    </row>
    <row r="220" spans="1:5">
      <c r="A220" s="3" t="s">
        <v>47635</v>
      </c>
      <c r="B220" t="s">
        <v>47636</v>
      </c>
      <c r="C220" s="3" t="s">
        <v>47684</v>
      </c>
      <c r="D220" t="s">
        <v>47685</v>
      </c>
      <c r="E220" s="3">
        <v>25</v>
      </c>
    </row>
    <row r="221" spans="1:5">
      <c r="A221" s="3" t="s">
        <v>47635</v>
      </c>
      <c r="B221" t="s">
        <v>47636</v>
      </c>
      <c r="C221" s="3" t="s">
        <v>47686</v>
      </c>
      <c r="D221" t="s">
        <v>6329</v>
      </c>
      <c r="E221" s="3">
        <v>7365</v>
      </c>
    </row>
    <row r="222" spans="1:5">
      <c r="A222" s="3" t="s">
        <v>47635</v>
      </c>
      <c r="B222" t="s">
        <v>47636</v>
      </c>
      <c r="C222" s="3" t="s">
        <v>47687</v>
      </c>
      <c r="D222" t="s">
        <v>47688</v>
      </c>
      <c r="E222" s="3">
        <v>2505</v>
      </c>
    </row>
    <row r="223" spans="1:5">
      <c r="A223" s="3" t="s">
        <v>47635</v>
      </c>
      <c r="B223" t="s">
        <v>47636</v>
      </c>
      <c r="C223" s="3" t="s">
        <v>47689</v>
      </c>
      <c r="D223" t="s">
        <v>47690</v>
      </c>
      <c r="E223" s="3">
        <v>60</v>
      </c>
    </row>
    <row r="224" spans="1:5">
      <c r="A224" s="3" t="s">
        <v>47635</v>
      </c>
      <c r="B224" t="s">
        <v>47636</v>
      </c>
      <c r="C224" s="3" t="s">
        <v>47691</v>
      </c>
      <c r="D224" t="s">
        <v>47692</v>
      </c>
      <c r="E224" s="3">
        <v>435</v>
      </c>
    </row>
    <row r="225" spans="1:5">
      <c r="A225" s="3" t="s">
        <v>47635</v>
      </c>
      <c r="B225" t="s">
        <v>47636</v>
      </c>
      <c r="C225" s="3" t="s">
        <v>47693</v>
      </c>
      <c r="D225" t="s">
        <v>47694</v>
      </c>
      <c r="E225" s="3">
        <v>10</v>
      </c>
    </row>
    <row r="226" spans="1:5">
      <c r="A226" s="3" t="s">
        <v>47635</v>
      </c>
      <c r="B226" t="s">
        <v>47636</v>
      </c>
      <c r="C226" s="3" t="s">
        <v>47695</v>
      </c>
      <c r="D226" t="s">
        <v>47696</v>
      </c>
      <c r="E226" s="3" t="s">
        <v>74</v>
      </c>
    </row>
    <row r="227" spans="1:5">
      <c r="A227" s="3" t="s">
        <v>47635</v>
      </c>
      <c r="B227" t="s">
        <v>47636</v>
      </c>
      <c r="C227" s="3" t="s">
        <v>47697</v>
      </c>
      <c r="D227" t="s">
        <v>47698</v>
      </c>
      <c r="E227" s="3">
        <v>665</v>
      </c>
    </row>
    <row r="228" spans="1:5">
      <c r="A228" s="3" t="s">
        <v>47635</v>
      </c>
      <c r="B228" t="s">
        <v>47636</v>
      </c>
      <c r="C228" s="3" t="s">
        <v>47699</v>
      </c>
      <c r="D228" t="s">
        <v>1492</v>
      </c>
      <c r="E228" s="3">
        <v>5140</v>
      </c>
    </row>
    <row r="229" spans="1:5">
      <c r="A229" s="3" t="s">
        <v>47635</v>
      </c>
      <c r="B229" t="s">
        <v>47636</v>
      </c>
      <c r="C229" s="3" t="s">
        <v>47700</v>
      </c>
      <c r="D229" t="s">
        <v>47701</v>
      </c>
      <c r="E229" s="3">
        <v>150</v>
      </c>
    </row>
    <row r="230" spans="1:5">
      <c r="A230" s="3" t="s">
        <v>47635</v>
      </c>
      <c r="B230" t="s">
        <v>47636</v>
      </c>
      <c r="C230" s="3" t="s">
        <v>47702</v>
      </c>
      <c r="D230" t="s">
        <v>47703</v>
      </c>
      <c r="E230" s="3">
        <v>2810</v>
      </c>
    </row>
    <row r="231" spans="1:5">
      <c r="A231" s="3" t="s">
        <v>47635</v>
      </c>
      <c r="B231" t="s">
        <v>47636</v>
      </c>
      <c r="C231" s="3" t="s">
        <v>47704</v>
      </c>
      <c r="D231" t="s">
        <v>47705</v>
      </c>
      <c r="E231" s="3">
        <v>30</v>
      </c>
    </row>
    <row r="232" spans="1:5">
      <c r="A232" s="3" t="s">
        <v>47635</v>
      </c>
      <c r="B232" t="s">
        <v>47636</v>
      </c>
      <c r="C232" s="3" t="s">
        <v>47706</v>
      </c>
      <c r="D232" t="s">
        <v>47707</v>
      </c>
      <c r="E232" s="3">
        <v>490</v>
      </c>
    </row>
    <row r="233" spans="1:5">
      <c r="A233" s="3" t="s">
        <v>47635</v>
      </c>
      <c r="B233" t="s">
        <v>47636</v>
      </c>
      <c r="C233" s="3" t="s">
        <v>47708</v>
      </c>
      <c r="D233" t="s">
        <v>47709</v>
      </c>
      <c r="E233" s="3" t="s">
        <v>74</v>
      </c>
    </row>
    <row r="234" spans="1:5">
      <c r="A234" s="3" t="s">
        <v>47635</v>
      </c>
      <c r="B234" t="s">
        <v>47636</v>
      </c>
      <c r="C234" s="3" t="s">
        <v>47710</v>
      </c>
      <c r="D234" t="s">
        <v>5152</v>
      </c>
      <c r="E234" s="3">
        <v>55</v>
      </c>
    </row>
    <row r="235" spans="1:5">
      <c r="A235" s="3" t="s">
        <v>47635</v>
      </c>
      <c r="B235" t="s">
        <v>47636</v>
      </c>
      <c r="C235" s="3" t="s">
        <v>47711</v>
      </c>
      <c r="D235" t="s">
        <v>47712</v>
      </c>
      <c r="E235" s="3" t="s">
        <v>74</v>
      </c>
    </row>
    <row r="236" spans="1:5">
      <c r="A236" s="3" t="s">
        <v>47635</v>
      </c>
      <c r="B236" t="s">
        <v>47636</v>
      </c>
      <c r="C236" s="3" t="s">
        <v>47713</v>
      </c>
      <c r="D236" t="s">
        <v>22357</v>
      </c>
      <c r="E236" s="3">
        <v>10</v>
      </c>
    </row>
    <row r="237" spans="1:5">
      <c r="A237" s="3" t="s">
        <v>47714</v>
      </c>
      <c r="B237" t="s">
        <v>47715</v>
      </c>
      <c r="C237" s="3" t="s">
        <v>47716</v>
      </c>
      <c r="D237" t="s">
        <v>47717</v>
      </c>
      <c r="E237" s="3">
        <v>1965</v>
      </c>
    </row>
    <row r="238" spans="1:5">
      <c r="A238" s="3" t="s">
        <v>47714</v>
      </c>
      <c r="B238" t="s">
        <v>47715</v>
      </c>
      <c r="C238" s="3" t="s">
        <v>47718</v>
      </c>
      <c r="D238" t="s">
        <v>8652</v>
      </c>
      <c r="E238" s="3">
        <v>65</v>
      </c>
    </row>
    <row r="239" spans="1:5">
      <c r="A239" s="3" t="s">
        <v>47714</v>
      </c>
      <c r="B239" t="s">
        <v>47715</v>
      </c>
      <c r="C239" s="3" t="s">
        <v>47719</v>
      </c>
      <c r="D239" t="s">
        <v>47720</v>
      </c>
      <c r="E239" s="3">
        <v>400</v>
      </c>
    </row>
    <row r="240" spans="1:5">
      <c r="A240" s="3" t="s">
        <v>47714</v>
      </c>
      <c r="B240" t="s">
        <v>47715</v>
      </c>
      <c r="C240" s="3" t="s">
        <v>47721</v>
      </c>
      <c r="D240" t="s">
        <v>47722</v>
      </c>
      <c r="E240" s="3">
        <v>5</v>
      </c>
    </row>
    <row r="241" spans="1:5">
      <c r="A241" s="3" t="s">
        <v>47714</v>
      </c>
      <c r="B241" t="s">
        <v>47715</v>
      </c>
      <c r="C241" s="3" t="s">
        <v>47723</v>
      </c>
      <c r="D241" t="s">
        <v>47724</v>
      </c>
      <c r="E241" s="3">
        <v>3020</v>
      </c>
    </row>
    <row r="242" spans="1:5">
      <c r="A242" s="3" t="s">
        <v>47714</v>
      </c>
      <c r="B242" t="s">
        <v>47715</v>
      </c>
      <c r="C242" s="3" t="s">
        <v>47725</v>
      </c>
      <c r="D242" t="s">
        <v>47726</v>
      </c>
      <c r="E242" s="3">
        <v>5</v>
      </c>
    </row>
    <row r="243" spans="1:5">
      <c r="A243" s="3" t="s">
        <v>47714</v>
      </c>
      <c r="B243" t="s">
        <v>47715</v>
      </c>
      <c r="C243" s="3" t="s">
        <v>47727</v>
      </c>
      <c r="D243" t="s">
        <v>47728</v>
      </c>
      <c r="E243" s="3">
        <v>5495</v>
      </c>
    </row>
    <row r="244" spans="1:5">
      <c r="A244" s="3" t="s">
        <v>47714</v>
      </c>
      <c r="B244" t="s">
        <v>47715</v>
      </c>
      <c r="C244" s="3" t="s">
        <v>47729</v>
      </c>
      <c r="D244" t="s">
        <v>47730</v>
      </c>
      <c r="E244" s="3">
        <v>10</v>
      </c>
    </row>
    <row r="245" spans="1:5">
      <c r="A245" s="3" t="s">
        <v>47714</v>
      </c>
      <c r="B245" t="s">
        <v>47715</v>
      </c>
      <c r="C245" s="3" t="s">
        <v>47731</v>
      </c>
      <c r="D245" t="s">
        <v>4387</v>
      </c>
      <c r="E245" s="3">
        <v>70</v>
      </c>
    </row>
    <row r="246" spans="1:5">
      <c r="A246" s="3" t="s">
        <v>47714</v>
      </c>
      <c r="B246" t="s">
        <v>47715</v>
      </c>
      <c r="C246" s="3" t="s">
        <v>47732</v>
      </c>
      <c r="D246" t="s">
        <v>47733</v>
      </c>
      <c r="E246" s="3">
        <v>5</v>
      </c>
    </row>
    <row r="247" spans="1:5">
      <c r="A247" s="3" t="s">
        <v>47714</v>
      </c>
      <c r="B247" t="s">
        <v>47715</v>
      </c>
      <c r="C247" s="3" t="s">
        <v>47734</v>
      </c>
      <c r="D247" t="s">
        <v>47735</v>
      </c>
      <c r="E247" s="3">
        <v>2990</v>
      </c>
    </row>
    <row r="248" spans="1:5">
      <c r="A248" s="3" t="s">
        <v>47714</v>
      </c>
      <c r="B248" t="s">
        <v>47715</v>
      </c>
      <c r="C248" s="3" t="s">
        <v>47736</v>
      </c>
      <c r="D248" t="s">
        <v>24789</v>
      </c>
      <c r="E248" s="3">
        <v>650</v>
      </c>
    </row>
    <row r="249" spans="1:5">
      <c r="A249" s="3" t="s">
        <v>47714</v>
      </c>
      <c r="B249" t="s">
        <v>47715</v>
      </c>
      <c r="C249" s="3" t="s">
        <v>47737</v>
      </c>
      <c r="D249" t="s">
        <v>47738</v>
      </c>
      <c r="E249" s="3">
        <v>925</v>
      </c>
    </row>
    <row r="250" spans="1:5">
      <c r="A250" s="3" t="s">
        <v>47714</v>
      </c>
      <c r="B250" t="s">
        <v>47715</v>
      </c>
      <c r="C250" s="3" t="s">
        <v>47739</v>
      </c>
      <c r="D250" t="s">
        <v>47740</v>
      </c>
      <c r="E250" s="3">
        <v>55</v>
      </c>
    </row>
    <row r="251" spans="1:5">
      <c r="A251" s="3" t="s">
        <v>47714</v>
      </c>
      <c r="B251" t="s">
        <v>47715</v>
      </c>
      <c r="C251" s="3" t="s">
        <v>47741</v>
      </c>
      <c r="D251" t="s">
        <v>47742</v>
      </c>
      <c r="E251" s="3">
        <v>30</v>
      </c>
    </row>
    <row r="252" spans="1:5">
      <c r="A252" s="3" t="s">
        <v>47743</v>
      </c>
      <c r="B252" t="s">
        <v>47744</v>
      </c>
      <c r="C252" s="3" t="s">
        <v>47745</v>
      </c>
      <c r="D252" t="s">
        <v>47746</v>
      </c>
      <c r="E252" s="3" t="s">
        <v>74</v>
      </c>
    </row>
    <row r="253" spans="1:5">
      <c r="A253" s="3" t="s">
        <v>47743</v>
      </c>
      <c r="B253" t="s">
        <v>47744</v>
      </c>
      <c r="C253" s="3" t="s">
        <v>47747</v>
      </c>
      <c r="D253" t="s">
        <v>47748</v>
      </c>
      <c r="E253" s="3">
        <v>5</v>
      </c>
    </row>
    <row r="254" spans="1:5">
      <c r="A254" s="3" t="s">
        <v>47743</v>
      </c>
      <c r="B254" t="s">
        <v>47744</v>
      </c>
      <c r="C254" s="3" t="s">
        <v>47749</v>
      </c>
      <c r="D254" t="s">
        <v>47750</v>
      </c>
      <c r="E254" s="3">
        <v>5</v>
      </c>
    </row>
    <row r="255" spans="1:5">
      <c r="A255" s="3" t="s">
        <v>47743</v>
      </c>
      <c r="B255" t="s">
        <v>47744</v>
      </c>
      <c r="C255" s="3" t="s">
        <v>47751</v>
      </c>
      <c r="D255" t="s">
        <v>47752</v>
      </c>
      <c r="E255" s="3" t="s">
        <v>74</v>
      </c>
    </row>
    <row r="256" spans="1:5">
      <c r="A256" s="3" t="s">
        <v>47743</v>
      </c>
      <c r="B256" t="s">
        <v>47744</v>
      </c>
      <c r="C256" s="3" t="s">
        <v>47753</v>
      </c>
      <c r="D256" t="s">
        <v>47754</v>
      </c>
      <c r="E256" s="3">
        <v>10</v>
      </c>
    </row>
    <row r="257" spans="1:5">
      <c r="A257" s="3" t="s">
        <v>47743</v>
      </c>
      <c r="B257" t="s">
        <v>47744</v>
      </c>
      <c r="C257" s="3" t="s">
        <v>47755</v>
      </c>
      <c r="D257" t="s">
        <v>31195</v>
      </c>
      <c r="E257" s="3">
        <v>1430</v>
      </c>
    </row>
    <row r="258" spans="1:5">
      <c r="A258" s="3" t="s">
        <v>47743</v>
      </c>
      <c r="B258" t="s">
        <v>47744</v>
      </c>
      <c r="C258" s="3" t="s">
        <v>47756</v>
      </c>
      <c r="D258" t="s">
        <v>47757</v>
      </c>
      <c r="E258" s="3" t="s">
        <v>74</v>
      </c>
    </row>
    <row r="259" spans="1:5">
      <c r="A259" s="3" t="s">
        <v>47743</v>
      </c>
      <c r="B259" t="s">
        <v>47744</v>
      </c>
      <c r="C259" s="3" t="s">
        <v>47758</v>
      </c>
      <c r="D259" t="s">
        <v>47759</v>
      </c>
      <c r="E259" s="3">
        <v>10</v>
      </c>
    </row>
    <row r="260" spans="1:5">
      <c r="A260" s="3" t="s">
        <v>47743</v>
      </c>
      <c r="B260" t="s">
        <v>47744</v>
      </c>
      <c r="C260" s="3" t="s">
        <v>47760</v>
      </c>
      <c r="D260" t="s">
        <v>47761</v>
      </c>
      <c r="E260" s="3">
        <v>280</v>
      </c>
    </row>
    <row r="261" spans="1:5">
      <c r="A261" s="3" t="s">
        <v>47743</v>
      </c>
      <c r="B261" t="s">
        <v>47744</v>
      </c>
      <c r="C261" s="3" t="s">
        <v>47762</v>
      </c>
      <c r="D261" t="s">
        <v>47763</v>
      </c>
      <c r="E261" s="3" t="s">
        <v>74</v>
      </c>
    </row>
    <row r="262" spans="1:5">
      <c r="A262" s="3" t="s">
        <v>47764</v>
      </c>
      <c r="B262" t="s">
        <v>47765</v>
      </c>
      <c r="C262" s="3" t="s">
        <v>47766</v>
      </c>
      <c r="D262" t="s">
        <v>47767</v>
      </c>
      <c r="E262" s="3">
        <v>115</v>
      </c>
    </row>
    <row r="263" spans="1:5">
      <c r="A263" s="3" t="s">
        <v>47764</v>
      </c>
      <c r="B263" t="s">
        <v>47765</v>
      </c>
      <c r="C263" s="3" t="s">
        <v>47768</v>
      </c>
      <c r="D263" t="s">
        <v>47769</v>
      </c>
      <c r="E263" s="3">
        <v>345</v>
      </c>
    </row>
    <row r="264" spans="1:5">
      <c r="A264" s="3" t="s">
        <v>47764</v>
      </c>
      <c r="B264" t="s">
        <v>47765</v>
      </c>
      <c r="C264" s="3" t="s">
        <v>47770</v>
      </c>
      <c r="D264" t="s">
        <v>47771</v>
      </c>
      <c r="E264" s="3">
        <v>295</v>
      </c>
    </row>
    <row r="265" spans="1:5">
      <c r="A265" s="3" t="s">
        <v>47764</v>
      </c>
      <c r="B265" t="s">
        <v>47765</v>
      </c>
      <c r="C265" s="3" t="s">
        <v>47772</v>
      </c>
      <c r="D265" t="s">
        <v>47773</v>
      </c>
      <c r="E265" s="3">
        <v>350</v>
      </c>
    </row>
    <row r="266" spans="1:5">
      <c r="A266" s="3" t="s">
        <v>47764</v>
      </c>
      <c r="B266" t="s">
        <v>47765</v>
      </c>
      <c r="C266" s="3" t="s">
        <v>47774</v>
      </c>
      <c r="D266" t="s">
        <v>47775</v>
      </c>
      <c r="E266" s="3">
        <v>5</v>
      </c>
    </row>
    <row r="267" spans="1:5">
      <c r="A267" s="3" t="s">
        <v>47776</v>
      </c>
      <c r="B267" t="s">
        <v>47777</v>
      </c>
      <c r="C267" s="3" t="s">
        <v>47778</v>
      </c>
      <c r="D267" t="s">
        <v>26495</v>
      </c>
      <c r="E267" s="3">
        <v>250</v>
      </c>
    </row>
    <row r="268" spans="1:5">
      <c r="A268" s="3" t="s">
        <v>47776</v>
      </c>
      <c r="B268" t="s">
        <v>47777</v>
      </c>
      <c r="C268" s="3" t="s">
        <v>47779</v>
      </c>
      <c r="D268" t="s">
        <v>8053</v>
      </c>
      <c r="E268" s="3">
        <v>45</v>
      </c>
    </row>
    <row r="269" spans="1:5">
      <c r="A269" s="3" t="s">
        <v>47776</v>
      </c>
      <c r="B269" t="s">
        <v>47777</v>
      </c>
      <c r="C269" s="3" t="s">
        <v>47780</v>
      </c>
      <c r="D269" t="s">
        <v>47781</v>
      </c>
      <c r="E269" s="3">
        <v>100</v>
      </c>
    </row>
    <row r="270" spans="1:5">
      <c r="A270" s="3" t="s">
        <v>47776</v>
      </c>
      <c r="B270" t="s">
        <v>47777</v>
      </c>
      <c r="C270" s="3" t="s">
        <v>47782</v>
      </c>
      <c r="D270" t="s">
        <v>47783</v>
      </c>
      <c r="E270" s="3">
        <v>90</v>
      </c>
    </row>
    <row r="271" spans="1:5">
      <c r="A271" s="3" t="s">
        <v>47776</v>
      </c>
      <c r="B271" t="s">
        <v>47777</v>
      </c>
      <c r="C271" s="3" t="s">
        <v>47784</v>
      </c>
      <c r="D271" t="s">
        <v>47785</v>
      </c>
      <c r="E271" s="3">
        <v>120</v>
      </c>
    </row>
    <row r="272" spans="1:5">
      <c r="A272" s="3" t="s">
        <v>47776</v>
      </c>
      <c r="B272" t="s">
        <v>47777</v>
      </c>
      <c r="C272" s="3" t="s">
        <v>47786</v>
      </c>
      <c r="D272" t="s">
        <v>47787</v>
      </c>
      <c r="E272" s="3" t="s">
        <v>74</v>
      </c>
    </row>
    <row r="273" spans="1:5">
      <c r="A273" s="3" t="s">
        <v>47776</v>
      </c>
      <c r="B273" t="s">
        <v>47777</v>
      </c>
      <c r="C273" s="3" t="s">
        <v>47788</v>
      </c>
      <c r="D273" t="s">
        <v>47789</v>
      </c>
      <c r="E273" s="3" t="s">
        <v>74</v>
      </c>
    </row>
    <row r="274" spans="1:5">
      <c r="A274" s="3" t="s">
        <v>47790</v>
      </c>
      <c r="B274" t="s">
        <v>47791</v>
      </c>
      <c r="C274" s="3" t="s">
        <v>47792</v>
      </c>
      <c r="D274" t="s">
        <v>47793</v>
      </c>
      <c r="E274" s="3" t="s">
        <v>74</v>
      </c>
    </row>
    <row r="275" spans="1:5">
      <c r="A275" s="3" t="s">
        <v>47790</v>
      </c>
      <c r="B275" t="s">
        <v>47791</v>
      </c>
      <c r="C275" s="3" t="s">
        <v>47794</v>
      </c>
      <c r="D275" t="s">
        <v>47795</v>
      </c>
      <c r="E275" s="3">
        <v>60</v>
      </c>
    </row>
    <row r="276" spans="1:5">
      <c r="A276" s="3" t="s">
        <v>47790</v>
      </c>
      <c r="B276" t="s">
        <v>47791</v>
      </c>
      <c r="C276" s="3" t="s">
        <v>47796</v>
      </c>
      <c r="D276" t="s">
        <v>47797</v>
      </c>
      <c r="E276" s="3">
        <v>1825</v>
      </c>
    </row>
    <row r="277" spans="1:5">
      <c r="A277" s="3" t="s">
        <v>47790</v>
      </c>
      <c r="B277" t="s">
        <v>47791</v>
      </c>
      <c r="C277" s="3" t="s">
        <v>47798</v>
      </c>
      <c r="D277" t="s">
        <v>47799</v>
      </c>
      <c r="E277" s="3" t="s">
        <v>74</v>
      </c>
    </row>
    <row r="278" spans="1:5">
      <c r="A278" s="3" t="s">
        <v>47790</v>
      </c>
      <c r="B278" t="s">
        <v>47791</v>
      </c>
      <c r="C278" s="3" t="s">
        <v>47800</v>
      </c>
      <c r="D278" t="s">
        <v>47801</v>
      </c>
      <c r="E278" s="3">
        <v>1025</v>
      </c>
    </row>
    <row r="279" spans="1:5">
      <c r="A279" s="3" t="s">
        <v>47790</v>
      </c>
      <c r="B279" t="s">
        <v>47791</v>
      </c>
      <c r="C279" s="3" t="s">
        <v>47802</v>
      </c>
      <c r="D279" t="s">
        <v>47803</v>
      </c>
      <c r="E279" s="3" t="s">
        <v>74</v>
      </c>
    </row>
    <row r="280" spans="1:5">
      <c r="A280" s="3" t="s">
        <v>47790</v>
      </c>
      <c r="B280" t="s">
        <v>47791</v>
      </c>
      <c r="C280" s="3" t="s">
        <v>47804</v>
      </c>
      <c r="D280" t="s">
        <v>47805</v>
      </c>
      <c r="E280" s="3" t="s">
        <v>74</v>
      </c>
    </row>
    <row r="281" spans="1:5">
      <c r="A281" s="3" t="s">
        <v>47806</v>
      </c>
      <c r="B281" t="s">
        <v>47807</v>
      </c>
      <c r="C281" s="3" t="s">
        <v>47808</v>
      </c>
      <c r="D281" t="s">
        <v>47809</v>
      </c>
      <c r="E281" s="3">
        <v>45</v>
      </c>
    </row>
    <row r="282" spans="1:5">
      <c r="A282" s="3" t="s">
        <v>47806</v>
      </c>
      <c r="B282" t="s">
        <v>47807</v>
      </c>
      <c r="C282" s="3" t="s">
        <v>47810</v>
      </c>
      <c r="D282" t="s">
        <v>47811</v>
      </c>
      <c r="E282" s="3">
        <v>85</v>
      </c>
    </row>
    <row r="283" spans="1:5">
      <c r="A283" s="3" t="s">
        <v>47806</v>
      </c>
      <c r="B283" t="s">
        <v>47807</v>
      </c>
      <c r="C283" s="3" t="s">
        <v>47812</v>
      </c>
      <c r="D283" t="s">
        <v>47813</v>
      </c>
      <c r="E283" s="3">
        <v>1150</v>
      </c>
    </row>
    <row r="284" spans="1:5">
      <c r="A284" s="3" t="s">
        <v>47806</v>
      </c>
      <c r="B284" t="s">
        <v>47807</v>
      </c>
      <c r="C284" s="3" t="s">
        <v>47814</v>
      </c>
      <c r="D284" t="s">
        <v>47815</v>
      </c>
      <c r="E284" s="3">
        <v>135</v>
      </c>
    </row>
    <row r="285" spans="1:5">
      <c r="A285" s="3" t="s">
        <v>47806</v>
      </c>
      <c r="B285" t="s">
        <v>47807</v>
      </c>
      <c r="C285" s="3" t="s">
        <v>47816</v>
      </c>
      <c r="D285" t="s">
        <v>16784</v>
      </c>
      <c r="E285" s="3">
        <v>4910</v>
      </c>
    </row>
    <row r="286" spans="1:5">
      <c r="A286" s="3" t="s">
        <v>47806</v>
      </c>
      <c r="B286" t="s">
        <v>47807</v>
      </c>
      <c r="C286" s="3" t="s">
        <v>47817</v>
      </c>
      <c r="D286" t="s">
        <v>27395</v>
      </c>
      <c r="E286" s="3">
        <v>6565</v>
      </c>
    </row>
    <row r="287" spans="1:5">
      <c r="A287" s="3" t="s">
        <v>47806</v>
      </c>
      <c r="B287" t="s">
        <v>47807</v>
      </c>
      <c r="C287" s="3" t="s">
        <v>47818</v>
      </c>
      <c r="D287" t="s">
        <v>47819</v>
      </c>
      <c r="E287" s="3">
        <v>120</v>
      </c>
    </row>
    <row r="288" spans="1:5">
      <c r="A288" s="3" t="s">
        <v>47806</v>
      </c>
      <c r="B288" t="s">
        <v>47807</v>
      </c>
      <c r="C288" s="3" t="s">
        <v>47820</v>
      </c>
      <c r="D288" t="s">
        <v>47821</v>
      </c>
      <c r="E288" s="3">
        <v>5</v>
      </c>
    </row>
    <row r="289" spans="1:5">
      <c r="A289" s="3" t="s">
        <v>47822</v>
      </c>
      <c r="B289" t="s">
        <v>47823</v>
      </c>
      <c r="C289" s="3" t="s">
        <v>47824</v>
      </c>
      <c r="D289" t="s">
        <v>27200</v>
      </c>
      <c r="E289" s="3" t="s">
        <v>74</v>
      </c>
    </row>
    <row r="290" spans="1:5">
      <c r="A290" s="3" t="s">
        <v>47822</v>
      </c>
      <c r="B290" t="s">
        <v>47823</v>
      </c>
      <c r="C290" s="3" t="s">
        <v>47825</v>
      </c>
      <c r="D290" t="s">
        <v>47826</v>
      </c>
      <c r="E290" s="3" t="s">
        <v>74</v>
      </c>
    </row>
    <row r="291" spans="1:5">
      <c r="A291" s="3" t="s">
        <v>47822</v>
      </c>
      <c r="B291" t="s">
        <v>47823</v>
      </c>
      <c r="C291" s="3" t="s">
        <v>47827</v>
      </c>
      <c r="D291" t="s">
        <v>47828</v>
      </c>
      <c r="E291" s="3">
        <v>25</v>
      </c>
    </row>
    <row r="292" spans="1:5">
      <c r="A292" s="3" t="s">
        <v>47822</v>
      </c>
      <c r="B292" t="s">
        <v>47823</v>
      </c>
      <c r="C292" s="3" t="s">
        <v>47829</v>
      </c>
      <c r="D292" t="s">
        <v>47830</v>
      </c>
      <c r="E292" s="3">
        <v>5</v>
      </c>
    </row>
    <row r="293" spans="1:5">
      <c r="A293" s="3" t="s">
        <v>47822</v>
      </c>
      <c r="B293" t="s">
        <v>47823</v>
      </c>
      <c r="C293" s="3" t="s">
        <v>47831</v>
      </c>
      <c r="D293" t="s">
        <v>47832</v>
      </c>
      <c r="E293" s="3">
        <v>10</v>
      </c>
    </row>
    <row r="294" spans="1:5">
      <c r="A294" s="3" t="s">
        <v>47822</v>
      </c>
      <c r="B294" t="s">
        <v>47823</v>
      </c>
      <c r="C294" s="3" t="s">
        <v>47833</v>
      </c>
      <c r="D294" t="s">
        <v>47834</v>
      </c>
      <c r="E294" s="3">
        <v>140</v>
      </c>
    </row>
    <row r="295" spans="1:5">
      <c r="A295" s="3" t="s">
        <v>47822</v>
      </c>
      <c r="B295" t="s">
        <v>47823</v>
      </c>
      <c r="C295" s="3" t="s">
        <v>47835</v>
      </c>
      <c r="D295" t="s">
        <v>7856</v>
      </c>
      <c r="E295" s="3">
        <v>10</v>
      </c>
    </row>
    <row r="296" spans="1:5">
      <c r="A296" s="3" t="s">
        <v>47822</v>
      </c>
      <c r="B296" t="s">
        <v>47823</v>
      </c>
      <c r="C296" s="3" t="s">
        <v>47836</v>
      </c>
      <c r="D296" t="s">
        <v>47837</v>
      </c>
      <c r="E296" s="3">
        <v>165</v>
      </c>
    </row>
    <row r="297" spans="1:5">
      <c r="A297" s="3" t="s">
        <v>47822</v>
      </c>
      <c r="B297" t="s">
        <v>47823</v>
      </c>
      <c r="C297" s="3" t="s">
        <v>47838</v>
      </c>
      <c r="D297" t="s">
        <v>47839</v>
      </c>
      <c r="E297" s="3">
        <v>540</v>
      </c>
    </row>
    <row r="298" spans="1:5">
      <c r="A298" s="3" t="s">
        <v>47822</v>
      </c>
      <c r="B298" t="s">
        <v>47823</v>
      </c>
      <c r="C298" s="3" t="s">
        <v>47840</v>
      </c>
      <c r="D298" t="s">
        <v>47841</v>
      </c>
      <c r="E298" s="3" t="s">
        <v>74</v>
      </c>
    </row>
    <row r="299" spans="1:5">
      <c r="A299" s="3" t="s">
        <v>47822</v>
      </c>
      <c r="B299" t="s">
        <v>47823</v>
      </c>
      <c r="C299" s="3" t="s">
        <v>47842</v>
      </c>
      <c r="D299" t="s">
        <v>47843</v>
      </c>
      <c r="E299" s="3" t="s">
        <v>74</v>
      </c>
    </row>
    <row r="300" spans="1:5">
      <c r="A300" s="3" t="s">
        <v>47844</v>
      </c>
      <c r="B300" t="s">
        <v>47845</v>
      </c>
      <c r="C300" s="3" t="s">
        <v>47846</v>
      </c>
      <c r="D300" t="s">
        <v>32466</v>
      </c>
      <c r="E300" s="3">
        <v>8345</v>
      </c>
    </row>
    <row r="301" spans="1:5">
      <c r="A301" s="3" t="s">
        <v>47844</v>
      </c>
      <c r="B301" t="s">
        <v>47845</v>
      </c>
      <c r="C301" s="3" t="s">
        <v>47847</v>
      </c>
      <c r="D301" t="s">
        <v>47848</v>
      </c>
      <c r="E301" s="3">
        <v>2645</v>
      </c>
    </row>
    <row r="302" spans="1:5">
      <c r="A302" s="3" t="s">
        <v>47844</v>
      </c>
      <c r="B302" t="s">
        <v>47845</v>
      </c>
      <c r="C302" s="3" t="s">
        <v>47849</v>
      </c>
      <c r="D302" t="s">
        <v>32390</v>
      </c>
      <c r="E302" s="3">
        <v>1100</v>
      </c>
    </row>
    <row r="303" spans="1:5">
      <c r="A303" s="3" t="s">
        <v>47844</v>
      </c>
      <c r="B303" t="s">
        <v>47845</v>
      </c>
      <c r="C303" s="3" t="s">
        <v>47850</v>
      </c>
      <c r="D303" t="s">
        <v>47851</v>
      </c>
      <c r="E303" s="3">
        <v>3050</v>
      </c>
    </row>
    <row r="304" spans="1:5">
      <c r="A304" s="3" t="s">
        <v>47844</v>
      </c>
      <c r="B304" t="s">
        <v>47845</v>
      </c>
      <c r="C304" s="3" t="s">
        <v>47852</v>
      </c>
      <c r="D304" t="s">
        <v>47853</v>
      </c>
      <c r="E304" s="3">
        <v>5</v>
      </c>
    </row>
    <row r="305" spans="1:5">
      <c r="A305" s="3" t="s">
        <v>47844</v>
      </c>
      <c r="B305" t="s">
        <v>47845</v>
      </c>
      <c r="C305" s="3" t="s">
        <v>47854</v>
      </c>
      <c r="D305" t="s">
        <v>47855</v>
      </c>
      <c r="E305" s="3">
        <v>150</v>
      </c>
    </row>
    <row r="306" spans="1:5">
      <c r="A306" s="3" t="s">
        <v>47844</v>
      </c>
      <c r="B306" t="s">
        <v>47845</v>
      </c>
      <c r="C306" s="3" t="s">
        <v>47856</v>
      </c>
      <c r="D306" t="s">
        <v>47857</v>
      </c>
      <c r="E306" s="3">
        <v>15</v>
      </c>
    </row>
    <row r="307" spans="1:5">
      <c r="A307" s="3" t="s">
        <v>47844</v>
      </c>
      <c r="B307" t="s">
        <v>47845</v>
      </c>
      <c r="C307" s="3" t="s">
        <v>47858</v>
      </c>
      <c r="D307" t="s">
        <v>47859</v>
      </c>
      <c r="E307" s="3">
        <v>25</v>
      </c>
    </row>
    <row r="308" spans="1:5">
      <c r="A308" s="3" t="s">
        <v>47860</v>
      </c>
      <c r="B308" t="s">
        <v>47861</v>
      </c>
      <c r="C308" s="3" t="s">
        <v>47862</v>
      </c>
      <c r="D308" t="s">
        <v>47863</v>
      </c>
      <c r="E308" s="3">
        <v>1475</v>
      </c>
    </row>
    <row r="309" spans="1:5">
      <c r="A309" s="3" t="s">
        <v>47860</v>
      </c>
      <c r="B309" t="s">
        <v>47861</v>
      </c>
      <c r="C309" s="3" t="s">
        <v>47864</v>
      </c>
      <c r="D309" t="s">
        <v>26912</v>
      </c>
      <c r="E309" s="3">
        <v>785</v>
      </c>
    </row>
    <row r="310" spans="1:5">
      <c r="A310" s="3" t="s">
        <v>47860</v>
      </c>
      <c r="B310" t="s">
        <v>47861</v>
      </c>
      <c r="C310" s="3" t="s">
        <v>47865</v>
      </c>
      <c r="D310" t="s">
        <v>47866</v>
      </c>
      <c r="E310" s="3">
        <v>110</v>
      </c>
    </row>
    <row r="311" spans="1:5">
      <c r="A311" s="3" t="s">
        <v>47860</v>
      </c>
      <c r="B311" t="s">
        <v>47861</v>
      </c>
      <c r="C311" s="3" t="s">
        <v>47867</v>
      </c>
      <c r="D311" t="s">
        <v>9197</v>
      </c>
      <c r="E311" s="3">
        <v>305</v>
      </c>
    </row>
    <row r="312" spans="1:5">
      <c r="A312" s="3" t="s">
        <v>47860</v>
      </c>
      <c r="B312" t="s">
        <v>47861</v>
      </c>
      <c r="C312" s="3" t="s">
        <v>47868</v>
      </c>
      <c r="D312" t="s">
        <v>47869</v>
      </c>
      <c r="E312" s="3">
        <v>655</v>
      </c>
    </row>
    <row r="313" spans="1:5">
      <c r="A313" s="3" t="s">
        <v>47860</v>
      </c>
      <c r="B313" t="s">
        <v>47861</v>
      </c>
      <c r="C313" s="3" t="s">
        <v>47870</v>
      </c>
      <c r="D313" t="s">
        <v>47871</v>
      </c>
      <c r="E313" s="3">
        <v>1435</v>
      </c>
    </row>
    <row r="314" spans="1:5">
      <c r="A314" s="3" t="s">
        <v>47860</v>
      </c>
      <c r="B314" t="s">
        <v>47861</v>
      </c>
      <c r="C314" s="3" t="s">
        <v>47872</v>
      </c>
      <c r="D314" t="s">
        <v>47873</v>
      </c>
      <c r="E314" s="3">
        <v>285</v>
      </c>
    </row>
    <row r="315" spans="1:5">
      <c r="A315" s="3" t="s">
        <v>47860</v>
      </c>
      <c r="B315" t="s">
        <v>47861</v>
      </c>
      <c r="C315" s="3" t="s">
        <v>47874</v>
      </c>
      <c r="D315" t="s">
        <v>47875</v>
      </c>
      <c r="E315" s="3">
        <v>15</v>
      </c>
    </row>
    <row r="316" spans="1:5">
      <c r="A316" s="3" t="s">
        <v>47860</v>
      </c>
      <c r="B316" t="s">
        <v>47861</v>
      </c>
      <c r="C316" s="3" t="s">
        <v>47876</v>
      </c>
      <c r="D316" t="s">
        <v>47877</v>
      </c>
      <c r="E316" s="3">
        <v>25</v>
      </c>
    </row>
    <row r="317" spans="1:5">
      <c r="A317" s="3" t="s">
        <v>47878</v>
      </c>
      <c r="B317" t="s">
        <v>47879</v>
      </c>
      <c r="C317" s="3" t="s">
        <v>47880</v>
      </c>
      <c r="D317" t="s">
        <v>47881</v>
      </c>
      <c r="E317" s="3">
        <v>35</v>
      </c>
    </row>
    <row r="318" spans="1:5">
      <c r="A318" s="3" t="s">
        <v>47878</v>
      </c>
      <c r="B318" t="s">
        <v>47879</v>
      </c>
      <c r="C318" s="3" t="s">
        <v>47882</v>
      </c>
      <c r="D318" t="s">
        <v>47883</v>
      </c>
      <c r="E318" s="3">
        <v>2005</v>
      </c>
    </row>
    <row r="319" spans="1:5">
      <c r="A319" s="3" t="s">
        <v>47878</v>
      </c>
      <c r="B319" t="s">
        <v>47879</v>
      </c>
      <c r="C319" s="3" t="s">
        <v>47884</v>
      </c>
      <c r="D319" t="s">
        <v>47885</v>
      </c>
      <c r="E319" s="3">
        <v>1355</v>
      </c>
    </row>
    <row r="320" spans="1:5">
      <c r="A320" s="3" t="s">
        <v>47878</v>
      </c>
      <c r="B320" t="s">
        <v>47879</v>
      </c>
      <c r="C320" s="3" t="s">
        <v>47886</v>
      </c>
      <c r="D320" t="s">
        <v>4640</v>
      </c>
      <c r="E320" s="3">
        <v>795</v>
      </c>
    </row>
    <row r="321" spans="1:5">
      <c r="A321" s="3" t="s">
        <v>47878</v>
      </c>
      <c r="B321" t="s">
        <v>47879</v>
      </c>
      <c r="C321" s="3" t="s">
        <v>47887</v>
      </c>
      <c r="D321" t="s">
        <v>47888</v>
      </c>
      <c r="E321" s="3">
        <v>605</v>
      </c>
    </row>
    <row r="322" spans="1:5">
      <c r="A322" s="3" t="s">
        <v>47878</v>
      </c>
      <c r="B322" t="s">
        <v>47879</v>
      </c>
      <c r="C322" s="3" t="s">
        <v>47889</v>
      </c>
      <c r="D322" t="s">
        <v>47890</v>
      </c>
      <c r="E322" s="3">
        <v>2325</v>
      </c>
    </row>
    <row r="323" spans="1:5">
      <c r="A323" s="3" t="s">
        <v>47878</v>
      </c>
      <c r="B323" t="s">
        <v>47879</v>
      </c>
      <c r="C323" s="3" t="s">
        <v>47891</v>
      </c>
      <c r="D323" t="s">
        <v>47892</v>
      </c>
      <c r="E323" s="3">
        <v>5</v>
      </c>
    </row>
    <row r="324" spans="1:5">
      <c r="A324" s="3" t="s">
        <v>47878</v>
      </c>
      <c r="B324" t="s">
        <v>47879</v>
      </c>
      <c r="C324" s="3" t="s">
        <v>47893</v>
      </c>
      <c r="D324" t="s">
        <v>47894</v>
      </c>
      <c r="E324" s="3">
        <v>10</v>
      </c>
    </row>
    <row r="325" spans="1:5">
      <c r="A325" s="3" t="s">
        <v>47895</v>
      </c>
      <c r="B325" t="s">
        <v>47896</v>
      </c>
      <c r="C325" s="3" t="s">
        <v>47897</v>
      </c>
      <c r="D325" t="s">
        <v>47898</v>
      </c>
      <c r="E325" s="3">
        <v>580</v>
      </c>
    </row>
    <row r="326" spans="1:5">
      <c r="A326" s="3" t="s">
        <v>47895</v>
      </c>
      <c r="B326" t="s">
        <v>47896</v>
      </c>
      <c r="C326" s="3" t="s">
        <v>47899</v>
      </c>
      <c r="D326" t="s">
        <v>8095</v>
      </c>
      <c r="E326" s="3">
        <v>330</v>
      </c>
    </row>
    <row r="327" spans="1:5">
      <c r="A327" s="3" t="s">
        <v>47895</v>
      </c>
      <c r="B327" t="s">
        <v>47896</v>
      </c>
      <c r="C327" s="3" t="s">
        <v>47900</v>
      </c>
      <c r="D327" t="s">
        <v>47901</v>
      </c>
      <c r="E327" s="3">
        <v>425</v>
      </c>
    </row>
    <row r="328" spans="1:5">
      <c r="A328" s="3" t="s">
        <v>47895</v>
      </c>
      <c r="B328" t="s">
        <v>47896</v>
      </c>
      <c r="C328" s="3" t="s">
        <v>47902</v>
      </c>
      <c r="D328" t="s">
        <v>47903</v>
      </c>
      <c r="E328" s="3">
        <v>325</v>
      </c>
    </row>
    <row r="329" spans="1:5">
      <c r="A329" s="3" t="s">
        <v>47895</v>
      </c>
      <c r="B329" t="s">
        <v>47896</v>
      </c>
      <c r="C329" s="3" t="s">
        <v>47904</v>
      </c>
      <c r="D329" t="s">
        <v>47905</v>
      </c>
      <c r="E329" s="3">
        <v>25</v>
      </c>
    </row>
    <row r="330" spans="1:5">
      <c r="A330" s="3" t="s">
        <v>47895</v>
      </c>
      <c r="B330" t="s">
        <v>47896</v>
      </c>
      <c r="C330" s="3" t="s">
        <v>47906</v>
      </c>
      <c r="D330" t="s">
        <v>47907</v>
      </c>
      <c r="E330" s="3" t="s">
        <v>74</v>
      </c>
    </row>
    <row r="331" spans="1:5">
      <c r="A331" s="3" t="s">
        <v>47895</v>
      </c>
      <c r="B331" t="s">
        <v>47896</v>
      </c>
      <c r="C331" s="3" t="s">
        <v>47908</v>
      </c>
      <c r="D331" t="s">
        <v>47909</v>
      </c>
      <c r="E331" s="3">
        <v>270</v>
      </c>
    </row>
    <row r="332" spans="1:5">
      <c r="A332" s="3" t="s">
        <v>47895</v>
      </c>
      <c r="B332" t="s">
        <v>47896</v>
      </c>
      <c r="C332" s="3" t="s">
        <v>47910</v>
      </c>
      <c r="D332" t="s">
        <v>47911</v>
      </c>
      <c r="E332" s="3" t="s">
        <v>74</v>
      </c>
    </row>
    <row r="333" spans="1:5">
      <c r="A333" s="3" t="s">
        <v>47912</v>
      </c>
      <c r="B333" t="s">
        <v>47913</v>
      </c>
      <c r="C333" s="3" t="s">
        <v>47914</v>
      </c>
      <c r="D333" t="s">
        <v>47915</v>
      </c>
      <c r="E333" s="3">
        <v>4630</v>
      </c>
    </row>
    <row r="334" spans="1:5">
      <c r="A334" s="3" t="s">
        <v>47912</v>
      </c>
      <c r="B334" t="s">
        <v>47913</v>
      </c>
      <c r="C334" s="3" t="s">
        <v>47916</v>
      </c>
      <c r="D334" t="s">
        <v>47917</v>
      </c>
      <c r="E334" s="3">
        <v>5200</v>
      </c>
    </row>
    <row r="335" spans="1:5">
      <c r="A335" s="3" t="s">
        <v>47912</v>
      </c>
      <c r="B335" t="s">
        <v>47913</v>
      </c>
      <c r="C335" s="3" t="s">
        <v>47918</v>
      </c>
      <c r="D335" t="s">
        <v>47919</v>
      </c>
      <c r="E335" s="3">
        <v>5125</v>
      </c>
    </row>
    <row r="336" spans="1:5">
      <c r="A336" s="3" t="s">
        <v>47912</v>
      </c>
      <c r="B336" t="s">
        <v>47913</v>
      </c>
      <c r="C336" s="3" t="s">
        <v>47920</v>
      </c>
      <c r="D336" t="s">
        <v>47921</v>
      </c>
      <c r="E336" s="3">
        <v>80</v>
      </c>
    </row>
    <row r="337" spans="1:5">
      <c r="A337" s="3" t="s">
        <v>47912</v>
      </c>
      <c r="B337" t="s">
        <v>47913</v>
      </c>
      <c r="C337" s="3" t="s">
        <v>47922</v>
      </c>
      <c r="D337" t="s">
        <v>47923</v>
      </c>
      <c r="E337" s="3">
        <v>95</v>
      </c>
    </row>
    <row r="338" spans="1:5">
      <c r="A338" s="3" t="s">
        <v>47924</v>
      </c>
      <c r="B338" t="s">
        <v>47925</v>
      </c>
      <c r="C338" s="3" t="s">
        <v>47926</v>
      </c>
      <c r="D338" t="s">
        <v>47927</v>
      </c>
      <c r="E338" s="3">
        <v>1620</v>
      </c>
    </row>
    <row r="339" spans="1:5">
      <c r="A339" s="3" t="s">
        <v>47924</v>
      </c>
      <c r="B339" t="s">
        <v>47925</v>
      </c>
      <c r="C339" s="3" t="s">
        <v>47928</v>
      </c>
      <c r="D339" t="s">
        <v>47929</v>
      </c>
      <c r="E339" s="3">
        <v>2345</v>
      </c>
    </row>
    <row r="340" spans="1:5">
      <c r="A340" s="3" t="s">
        <v>47924</v>
      </c>
      <c r="B340" t="s">
        <v>47925</v>
      </c>
      <c r="C340" s="3" t="s">
        <v>47930</v>
      </c>
      <c r="D340" t="s">
        <v>47931</v>
      </c>
      <c r="E340" s="3">
        <v>3055</v>
      </c>
    </row>
    <row r="341" spans="1:5">
      <c r="A341" s="3" t="s">
        <v>47924</v>
      </c>
      <c r="B341" t="s">
        <v>47925</v>
      </c>
      <c r="C341" s="3" t="s">
        <v>47932</v>
      </c>
      <c r="D341" t="s">
        <v>47933</v>
      </c>
      <c r="E341" s="3">
        <v>1180</v>
      </c>
    </row>
    <row r="342" spans="1:5">
      <c r="A342" s="3" t="s">
        <v>47924</v>
      </c>
      <c r="B342" t="s">
        <v>47925</v>
      </c>
      <c r="C342" s="3" t="s">
        <v>47934</v>
      </c>
      <c r="D342" t="s">
        <v>47935</v>
      </c>
      <c r="E342" s="3">
        <v>50</v>
      </c>
    </row>
    <row r="343" spans="1:5">
      <c r="A343" s="3" t="s">
        <v>47924</v>
      </c>
      <c r="B343" t="s">
        <v>47925</v>
      </c>
      <c r="C343" s="3" t="s">
        <v>47936</v>
      </c>
      <c r="D343" t="s">
        <v>47937</v>
      </c>
      <c r="E343" s="3">
        <v>125</v>
      </c>
    </row>
    <row r="344" spans="1:5">
      <c r="A344" s="3" t="s">
        <v>47938</v>
      </c>
      <c r="B344" t="s">
        <v>47939</v>
      </c>
      <c r="C344" s="3" t="s">
        <v>47940</v>
      </c>
      <c r="D344" t="s">
        <v>7214</v>
      </c>
      <c r="E344" s="3">
        <v>5</v>
      </c>
    </row>
    <row r="345" spans="1:5">
      <c r="A345" s="3" t="s">
        <v>47938</v>
      </c>
      <c r="B345" t="s">
        <v>47939</v>
      </c>
      <c r="C345" s="3" t="s">
        <v>47941</v>
      </c>
      <c r="D345" t="s">
        <v>47942</v>
      </c>
      <c r="E345" s="3">
        <v>5</v>
      </c>
    </row>
    <row r="346" spans="1:5">
      <c r="A346" s="3" t="s">
        <v>47938</v>
      </c>
      <c r="B346" t="s">
        <v>47939</v>
      </c>
      <c r="C346" s="3" t="s">
        <v>47943</v>
      </c>
      <c r="D346" t="s">
        <v>47944</v>
      </c>
      <c r="E346" s="3">
        <v>40</v>
      </c>
    </row>
    <row r="347" spans="1:5">
      <c r="A347" s="3" t="s">
        <v>47938</v>
      </c>
      <c r="B347" t="s">
        <v>47939</v>
      </c>
      <c r="C347" s="3" t="s">
        <v>47945</v>
      </c>
      <c r="D347" t="s">
        <v>47946</v>
      </c>
      <c r="E347" s="3">
        <v>70</v>
      </c>
    </row>
    <row r="348" spans="1:5">
      <c r="A348" s="3" t="s">
        <v>47938</v>
      </c>
      <c r="B348" t="s">
        <v>47939</v>
      </c>
      <c r="C348" s="3" t="s">
        <v>47947</v>
      </c>
      <c r="D348" t="s">
        <v>47948</v>
      </c>
      <c r="E348" s="3">
        <v>65</v>
      </c>
    </row>
    <row r="349" spans="1:5">
      <c r="A349" s="3" t="s">
        <v>47938</v>
      </c>
      <c r="B349" t="s">
        <v>47939</v>
      </c>
      <c r="C349" s="3" t="s">
        <v>47949</v>
      </c>
      <c r="D349" t="s">
        <v>47950</v>
      </c>
      <c r="E349" s="3">
        <v>15</v>
      </c>
    </row>
    <row r="350" spans="1:5">
      <c r="A350" s="3" t="s">
        <v>47938</v>
      </c>
      <c r="B350" t="s">
        <v>47939</v>
      </c>
      <c r="C350" s="3" t="s">
        <v>47951</v>
      </c>
      <c r="D350" t="s">
        <v>47952</v>
      </c>
      <c r="E350" s="3">
        <v>20</v>
      </c>
    </row>
    <row r="351" spans="1:5">
      <c r="A351" s="3" t="s">
        <v>47938</v>
      </c>
      <c r="B351" t="s">
        <v>47939</v>
      </c>
      <c r="C351" s="3" t="s">
        <v>47953</v>
      </c>
      <c r="D351" t="s">
        <v>47954</v>
      </c>
      <c r="E351" s="3">
        <v>10</v>
      </c>
    </row>
    <row r="352" spans="1:5">
      <c r="A352" s="3" t="s">
        <v>47938</v>
      </c>
      <c r="B352" t="s">
        <v>47939</v>
      </c>
      <c r="C352" s="3" t="s">
        <v>47955</v>
      </c>
      <c r="D352" t="s">
        <v>7293</v>
      </c>
      <c r="E352" s="3">
        <v>10</v>
      </c>
    </row>
    <row r="353" spans="1:5">
      <c r="A353" s="3" t="s">
        <v>47938</v>
      </c>
      <c r="B353" t="s">
        <v>47939</v>
      </c>
      <c r="C353" s="3" t="s">
        <v>47956</v>
      </c>
      <c r="D353" t="s">
        <v>47957</v>
      </c>
      <c r="E353" s="3">
        <v>70</v>
      </c>
    </row>
    <row r="354" spans="1:5">
      <c r="A354" s="3" t="s">
        <v>47938</v>
      </c>
      <c r="B354" t="s">
        <v>47939</v>
      </c>
      <c r="C354" s="3" t="s">
        <v>47958</v>
      </c>
      <c r="D354" t="s">
        <v>47959</v>
      </c>
      <c r="E354" s="3">
        <v>5</v>
      </c>
    </row>
    <row r="355" spans="1:5">
      <c r="A355" s="3" t="s">
        <v>47938</v>
      </c>
      <c r="B355" t="s">
        <v>47939</v>
      </c>
      <c r="C355" s="3" t="s">
        <v>47960</v>
      </c>
      <c r="D355" t="s">
        <v>47961</v>
      </c>
      <c r="E355" s="3">
        <v>230</v>
      </c>
    </row>
    <row r="356" spans="1:5">
      <c r="A356" s="3" t="s">
        <v>47938</v>
      </c>
      <c r="B356" t="s">
        <v>47939</v>
      </c>
      <c r="C356" s="3" t="s">
        <v>47962</v>
      </c>
      <c r="D356" t="s">
        <v>47963</v>
      </c>
      <c r="E356" s="3">
        <v>40</v>
      </c>
    </row>
    <row r="357" spans="1:5">
      <c r="A357" s="3" t="s">
        <v>47938</v>
      </c>
      <c r="B357" t="s">
        <v>47939</v>
      </c>
      <c r="C357" s="3" t="s">
        <v>47964</v>
      </c>
      <c r="D357" t="s">
        <v>47965</v>
      </c>
      <c r="E357" s="3">
        <v>280</v>
      </c>
    </row>
    <row r="358" spans="1:5">
      <c r="A358" s="3" t="s">
        <v>47938</v>
      </c>
      <c r="B358" t="s">
        <v>47939</v>
      </c>
      <c r="C358" s="3" t="s">
        <v>47966</v>
      </c>
      <c r="D358" t="s">
        <v>47967</v>
      </c>
      <c r="E358" s="3">
        <v>120</v>
      </c>
    </row>
    <row r="359" spans="1:5">
      <c r="A359" s="3" t="s">
        <v>47938</v>
      </c>
      <c r="B359" t="s">
        <v>47939</v>
      </c>
      <c r="C359" s="3" t="s">
        <v>47968</v>
      </c>
      <c r="D359" t="s">
        <v>47969</v>
      </c>
      <c r="E359" s="3">
        <v>50</v>
      </c>
    </row>
    <row r="360" spans="1:5">
      <c r="A360" s="3" t="s">
        <v>47938</v>
      </c>
      <c r="B360" t="s">
        <v>47939</v>
      </c>
      <c r="C360" s="3" t="s">
        <v>47970</v>
      </c>
      <c r="D360" t="s">
        <v>47971</v>
      </c>
      <c r="E360" s="3">
        <v>120</v>
      </c>
    </row>
    <row r="361" spans="1:5">
      <c r="A361" s="3" t="s">
        <v>47938</v>
      </c>
      <c r="B361" t="s">
        <v>47939</v>
      </c>
      <c r="C361" s="3" t="s">
        <v>47972</v>
      </c>
      <c r="D361" t="s">
        <v>5707</v>
      </c>
      <c r="E361" s="3">
        <v>15</v>
      </c>
    </row>
    <row r="362" spans="1:5">
      <c r="A362" s="3" t="s">
        <v>47938</v>
      </c>
      <c r="B362" t="s">
        <v>47939</v>
      </c>
      <c r="C362" s="3" t="s">
        <v>47973</v>
      </c>
      <c r="D362" t="s">
        <v>47974</v>
      </c>
      <c r="E362" s="3">
        <v>25</v>
      </c>
    </row>
    <row r="363" spans="1:5">
      <c r="A363" s="3" t="s">
        <v>47938</v>
      </c>
      <c r="B363" t="s">
        <v>47939</v>
      </c>
      <c r="C363" s="3" t="s">
        <v>47975</v>
      </c>
      <c r="D363" t="s">
        <v>47976</v>
      </c>
      <c r="E363" s="3">
        <v>5</v>
      </c>
    </row>
    <row r="364" spans="1:5">
      <c r="A364" s="3" t="s">
        <v>47977</v>
      </c>
      <c r="B364" t="s">
        <v>47978</v>
      </c>
      <c r="C364" s="3" t="s">
        <v>47979</v>
      </c>
      <c r="D364" t="s">
        <v>47980</v>
      </c>
      <c r="E364" s="3">
        <v>90</v>
      </c>
    </row>
    <row r="365" spans="1:5">
      <c r="A365" s="3" t="s">
        <v>47977</v>
      </c>
      <c r="B365" t="s">
        <v>47978</v>
      </c>
      <c r="C365" s="3" t="s">
        <v>47981</v>
      </c>
      <c r="D365" t="s">
        <v>47982</v>
      </c>
      <c r="E365" s="3">
        <v>80</v>
      </c>
    </row>
    <row r="366" spans="1:5">
      <c r="A366" s="3" t="s">
        <v>47977</v>
      </c>
      <c r="B366" t="s">
        <v>47978</v>
      </c>
      <c r="C366" s="3" t="s">
        <v>47983</v>
      </c>
      <c r="D366" t="s">
        <v>47984</v>
      </c>
      <c r="E366" s="3">
        <v>35</v>
      </c>
    </row>
    <row r="367" spans="1:5">
      <c r="A367" s="3" t="s">
        <v>47977</v>
      </c>
      <c r="B367" t="s">
        <v>47978</v>
      </c>
      <c r="C367" s="3" t="s">
        <v>47985</v>
      </c>
      <c r="D367" t="s">
        <v>47986</v>
      </c>
      <c r="E367" s="3">
        <v>120</v>
      </c>
    </row>
    <row r="368" spans="1:5">
      <c r="A368" s="3" t="s">
        <v>47977</v>
      </c>
      <c r="B368" t="s">
        <v>47978</v>
      </c>
      <c r="C368" s="3" t="s">
        <v>47987</v>
      </c>
      <c r="D368" t="s">
        <v>47988</v>
      </c>
      <c r="E368" s="3">
        <v>310</v>
      </c>
    </row>
    <row r="369" spans="1:5">
      <c r="A369" s="3" t="s">
        <v>47977</v>
      </c>
      <c r="B369" t="s">
        <v>47978</v>
      </c>
      <c r="C369" s="3" t="s">
        <v>47989</v>
      </c>
      <c r="D369" t="s">
        <v>47990</v>
      </c>
      <c r="E369" s="3">
        <v>5</v>
      </c>
    </row>
    <row r="370" spans="1:5">
      <c r="A370" s="3" t="s">
        <v>47977</v>
      </c>
      <c r="B370" t="s">
        <v>47978</v>
      </c>
      <c r="C370" s="3" t="s">
        <v>47991</v>
      </c>
      <c r="D370" t="s">
        <v>47992</v>
      </c>
      <c r="E370" s="3" t="s">
        <v>74</v>
      </c>
    </row>
    <row r="371" spans="1:5">
      <c r="A371" s="3" t="s">
        <v>47993</v>
      </c>
      <c r="B371" t="s">
        <v>47994</v>
      </c>
      <c r="C371" s="3" t="s">
        <v>47995</v>
      </c>
      <c r="D371" t="s">
        <v>10261</v>
      </c>
      <c r="E371" s="3">
        <v>6085</v>
      </c>
    </row>
    <row r="372" spans="1:5">
      <c r="A372" s="3" t="s">
        <v>47993</v>
      </c>
      <c r="B372" t="s">
        <v>47994</v>
      </c>
      <c r="C372" s="3" t="s">
        <v>47996</v>
      </c>
      <c r="D372" t="s">
        <v>47997</v>
      </c>
      <c r="E372" s="3">
        <v>205</v>
      </c>
    </row>
    <row r="373" spans="1:5">
      <c r="A373" s="3" t="s">
        <v>47993</v>
      </c>
      <c r="B373" t="s">
        <v>47994</v>
      </c>
      <c r="C373" s="3" t="s">
        <v>47998</v>
      </c>
      <c r="D373" t="s">
        <v>47999</v>
      </c>
      <c r="E373" s="3">
        <v>40</v>
      </c>
    </row>
    <row r="374" spans="1:5">
      <c r="A374" s="3" t="s">
        <v>47993</v>
      </c>
      <c r="B374" t="s">
        <v>47994</v>
      </c>
      <c r="C374" s="3" t="s">
        <v>48000</v>
      </c>
      <c r="D374" t="s">
        <v>48001</v>
      </c>
      <c r="E374" s="3">
        <v>25</v>
      </c>
    </row>
    <row r="375" spans="1:5">
      <c r="A375" s="3" t="s">
        <v>47993</v>
      </c>
      <c r="B375" t="s">
        <v>47994</v>
      </c>
      <c r="C375" s="3" t="s">
        <v>48002</v>
      </c>
      <c r="D375" t="s">
        <v>48003</v>
      </c>
      <c r="E375" s="3">
        <v>10</v>
      </c>
    </row>
    <row r="376" spans="1:5">
      <c r="A376" s="3" t="s">
        <v>48004</v>
      </c>
      <c r="B376" t="s">
        <v>48005</v>
      </c>
      <c r="C376" s="3" t="s">
        <v>48006</v>
      </c>
      <c r="D376" t="s">
        <v>6257</v>
      </c>
      <c r="E376" s="3">
        <v>265</v>
      </c>
    </row>
    <row r="377" spans="1:5">
      <c r="A377" s="3" t="s">
        <v>48004</v>
      </c>
      <c r="B377" t="s">
        <v>48005</v>
      </c>
      <c r="C377" s="3" t="s">
        <v>48007</v>
      </c>
      <c r="D377" t="s">
        <v>30913</v>
      </c>
      <c r="E377" s="3">
        <v>70</v>
      </c>
    </row>
    <row r="378" spans="1:5">
      <c r="A378" s="3" t="s">
        <v>48004</v>
      </c>
      <c r="B378" t="s">
        <v>48005</v>
      </c>
      <c r="C378" s="3" t="s">
        <v>48008</v>
      </c>
      <c r="D378" t="s">
        <v>48009</v>
      </c>
      <c r="E378" s="3">
        <v>2525</v>
      </c>
    </row>
    <row r="379" spans="1:5">
      <c r="A379" s="3" t="s">
        <v>48004</v>
      </c>
      <c r="B379" t="s">
        <v>48005</v>
      </c>
      <c r="C379" s="3" t="s">
        <v>48010</v>
      </c>
      <c r="D379" t="s">
        <v>48011</v>
      </c>
      <c r="E379" s="3">
        <v>1185</v>
      </c>
    </row>
    <row r="380" spans="1:5">
      <c r="A380" s="3" t="s">
        <v>48004</v>
      </c>
      <c r="B380" t="s">
        <v>48005</v>
      </c>
      <c r="C380" s="3" t="s">
        <v>48012</v>
      </c>
      <c r="D380" t="s">
        <v>26024</v>
      </c>
      <c r="E380" s="3">
        <v>385</v>
      </c>
    </row>
    <row r="381" spans="1:5">
      <c r="A381" s="3" t="s">
        <v>48004</v>
      </c>
      <c r="B381" t="s">
        <v>48005</v>
      </c>
      <c r="C381" s="3" t="s">
        <v>48013</v>
      </c>
      <c r="D381" t="s">
        <v>48014</v>
      </c>
      <c r="E381" s="3">
        <v>2405</v>
      </c>
    </row>
    <row r="382" spans="1:5">
      <c r="A382" s="3" t="s">
        <v>48004</v>
      </c>
      <c r="B382" t="s">
        <v>48005</v>
      </c>
      <c r="C382" s="3" t="s">
        <v>48015</v>
      </c>
      <c r="D382" t="s">
        <v>48016</v>
      </c>
      <c r="E382" s="3">
        <v>1760</v>
      </c>
    </row>
    <row r="383" spans="1:5">
      <c r="A383" s="3" t="s">
        <v>48004</v>
      </c>
      <c r="B383" t="s">
        <v>48005</v>
      </c>
      <c r="C383" s="3" t="s">
        <v>48017</v>
      </c>
      <c r="D383" t="s">
        <v>48018</v>
      </c>
      <c r="E383" s="3">
        <v>30</v>
      </c>
    </row>
    <row r="384" spans="1:5">
      <c r="A384" s="3" t="s">
        <v>48004</v>
      </c>
      <c r="B384" t="s">
        <v>48005</v>
      </c>
      <c r="C384" s="3" t="s">
        <v>48019</v>
      </c>
      <c r="D384" t="s">
        <v>48020</v>
      </c>
      <c r="E384" s="3">
        <v>1480</v>
      </c>
    </row>
    <row r="385" spans="1:5">
      <c r="A385" s="3" t="s">
        <v>48004</v>
      </c>
      <c r="B385" t="s">
        <v>48005</v>
      </c>
      <c r="C385" s="3" t="s">
        <v>48021</v>
      </c>
      <c r="D385" t="s">
        <v>4297</v>
      </c>
      <c r="E385" s="3">
        <v>250</v>
      </c>
    </row>
    <row r="386" spans="1:5">
      <c r="A386" s="3" t="s">
        <v>48004</v>
      </c>
      <c r="B386" t="s">
        <v>48005</v>
      </c>
      <c r="C386" s="3" t="s">
        <v>48022</v>
      </c>
      <c r="D386" t="s">
        <v>24247</v>
      </c>
      <c r="E386" s="3">
        <v>255</v>
      </c>
    </row>
    <row r="387" spans="1:5">
      <c r="A387" s="3" t="s">
        <v>48004</v>
      </c>
      <c r="B387" t="s">
        <v>48005</v>
      </c>
      <c r="C387" s="3" t="s">
        <v>48023</v>
      </c>
      <c r="D387" t="s">
        <v>48024</v>
      </c>
      <c r="E387" s="3" t="s">
        <v>74</v>
      </c>
    </row>
    <row r="388" spans="1:5">
      <c r="A388" s="3" t="s">
        <v>48004</v>
      </c>
      <c r="B388" t="s">
        <v>48005</v>
      </c>
      <c r="C388" s="3" t="s">
        <v>48025</v>
      </c>
      <c r="D388" t="s">
        <v>48026</v>
      </c>
      <c r="E388" s="3">
        <v>10</v>
      </c>
    </row>
    <row r="389" spans="1:5">
      <c r="A389" s="3" t="s">
        <v>48004</v>
      </c>
      <c r="B389" t="s">
        <v>48005</v>
      </c>
      <c r="C389" s="3" t="s">
        <v>48027</v>
      </c>
      <c r="D389" t="s">
        <v>27328</v>
      </c>
      <c r="E389" s="3">
        <v>960</v>
      </c>
    </row>
    <row r="390" spans="1:5">
      <c r="A390" s="3" t="s">
        <v>48004</v>
      </c>
      <c r="B390" t="s">
        <v>48005</v>
      </c>
      <c r="C390" s="3" t="s">
        <v>48028</v>
      </c>
      <c r="D390" t="s">
        <v>48029</v>
      </c>
      <c r="E390" s="3">
        <v>910</v>
      </c>
    </row>
    <row r="391" spans="1:5">
      <c r="A391" s="3" t="s">
        <v>48004</v>
      </c>
      <c r="B391" t="s">
        <v>48005</v>
      </c>
      <c r="C391" s="3" t="s">
        <v>48030</v>
      </c>
      <c r="D391" t="s">
        <v>44676</v>
      </c>
      <c r="E391" s="3">
        <v>190</v>
      </c>
    </row>
    <row r="392" spans="1:5">
      <c r="A392" s="3" t="s">
        <v>48004</v>
      </c>
      <c r="B392" t="s">
        <v>48005</v>
      </c>
      <c r="C392" s="3" t="s">
        <v>48031</v>
      </c>
      <c r="D392" t="s">
        <v>30215</v>
      </c>
      <c r="E392" s="3">
        <v>360</v>
      </c>
    </row>
    <row r="393" spans="1:5">
      <c r="A393" s="3" t="s">
        <v>48004</v>
      </c>
      <c r="B393" t="s">
        <v>48005</v>
      </c>
      <c r="C393" s="3" t="s">
        <v>48032</v>
      </c>
      <c r="D393" t="s">
        <v>44674</v>
      </c>
      <c r="E393" s="3">
        <v>490</v>
      </c>
    </row>
    <row r="394" spans="1:5">
      <c r="A394" s="3" t="s">
        <v>48004</v>
      </c>
      <c r="B394" t="s">
        <v>48005</v>
      </c>
      <c r="C394" s="3" t="s">
        <v>48033</v>
      </c>
      <c r="D394" t="s">
        <v>48034</v>
      </c>
      <c r="E394" s="3">
        <v>15</v>
      </c>
    </row>
    <row r="395" spans="1:5">
      <c r="A395" s="3" t="s">
        <v>48004</v>
      </c>
      <c r="B395" t="s">
        <v>48005</v>
      </c>
      <c r="C395" s="3" t="s">
        <v>48035</v>
      </c>
      <c r="D395" t="s">
        <v>48036</v>
      </c>
      <c r="E395" s="3">
        <v>2740</v>
      </c>
    </row>
    <row r="396" spans="1:5">
      <c r="A396" s="3" t="s">
        <v>48004</v>
      </c>
      <c r="B396" t="s">
        <v>48005</v>
      </c>
      <c r="C396" s="3" t="s">
        <v>48037</v>
      </c>
      <c r="D396" t="s">
        <v>48038</v>
      </c>
      <c r="E396" s="3">
        <v>40</v>
      </c>
    </row>
    <row r="397" spans="1:5">
      <c r="A397" s="3" t="s">
        <v>48004</v>
      </c>
      <c r="B397" t="s">
        <v>48005</v>
      </c>
      <c r="C397" s="3" t="s">
        <v>48039</v>
      </c>
      <c r="D397" t="s">
        <v>48040</v>
      </c>
      <c r="E397" s="3">
        <v>10</v>
      </c>
    </row>
    <row r="398" spans="1:5">
      <c r="A398" s="3" t="s">
        <v>48004</v>
      </c>
      <c r="B398" t="s">
        <v>48005</v>
      </c>
      <c r="C398" s="3" t="s">
        <v>48041</v>
      </c>
      <c r="D398" t="s">
        <v>48042</v>
      </c>
      <c r="E398" s="3">
        <v>850</v>
      </c>
    </row>
    <row r="399" spans="1:5">
      <c r="A399" s="3" t="s">
        <v>48004</v>
      </c>
      <c r="B399" t="s">
        <v>48005</v>
      </c>
      <c r="C399" s="3" t="s">
        <v>48043</v>
      </c>
      <c r="D399" t="s">
        <v>48044</v>
      </c>
      <c r="E399" s="3">
        <v>170</v>
      </c>
    </row>
    <row r="400" spans="1:5">
      <c r="A400" s="3" t="s">
        <v>48004</v>
      </c>
      <c r="B400" t="s">
        <v>48005</v>
      </c>
      <c r="C400" s="3" t="s">
        <v>48045</v>
      </c>
      <c r="D400" t="s">
        <v>48046</v>
      </c>
      <c r="E400" s="3">
        <v>5</v>
      </c>
    </row>
    <row r="401" spans="1:5">
      <c r="A401" s="3" t="s">
        <v>48004</v>
      </c>
      <c r="B401" t="s">
        <v>48005</v>
      </c>
      <c r="C401" s="3" t="s">
        <v>48047</v>
      </c>
      <c r="D401" t="s">
        <v>48048</v>
      </c>
      <c r="E401" s="3">
        <v>75</v>
      </c>
    </row>
    <row r="402" spans="1:5">
      <c r="A402" s="3" t="s">
        <v>48004</v>
      </c>
      <c r="B402" t="s">
        <v>48005</v>
      </c>
      <c r="C402" s="3" t="s">
        <v>48049</v>
      </c>
      <c r="D402" t="s">
        <v>30076</v>
      </c>
      <c r="E402" s="3">
        <v>20</v>
      </c>
    </row>
    <row r="403" spans="1:5">
      <c r="A403" s="3" t="s">
        <v>48050</v>
      </c>
      <c r="B403" t="s">
        <v>48051</v>
      </c>
      <c r="C403" s="3" t="s">
        <v>48052</v>
      </c>
      <c r="D403" t="s">
        <v>48053</v>
      </c>
      <c r="E403" s="3">
        <v>470</v>
      </c>
    </row>
    <row r="404" spans="1:5">
      <c r="A404" s="3" t="s">
        <v>48050</v>
      </c>
      <c r="B404" t="s">
        <v>48051</v>
      </c>
      <c r="C404" s="3" t="s">
        <v>48054</v>
      </c>
      <c r="D404" t="s">
        <v>48055</v>
      </c>
      <c r="E404" s="3" t="s">
        <v>74</v>
      </c>
    </row>
    <row r="405" spans="1:5">
      <c r="A405" s="3" t="s">
        <v>48050</v>
      </c>
      <c r="B405" t="s">
        <v>48051</v>
      </c>
      <c r="C405" s="3" t="s">
        <v>48056</v>
      </c>
      <c r="D405" t="s">
        <v>12770</v>
      </c>
      <c r="E405" s="3">
        <v>75</v>
      </c>
    </row>
    <row r="406" spans="1:5">
      <c r="A406" s="3" t="s">
        <v>48050</v>
      </c>
      <c r="B406" t="s">
        <v>48051</v>
      </c>
      <c r="C406" s="3" t="s">
        <v>48057</v>
      </c>
      <c r="D406" t="s">
        <v>48058</v>
      </c>
      <c r="E406" s="3" t="s">
        <v>74</v>
      </c>
    </row>
    <row r="407" spans="1:5">
      <c r="A407" s="3" t="s">
        <v>48050</v>
      </c>
      <c r="B407" t="s">
        <v>48051</v>
      </c>
      <c r="C407" s="3" t="s">
        <v>48059</v>
      </c>
      <c r="D407" t="s">
        <v>48060</v>
      </c>
      <c r="E407" s="3" t="s">
        <v>74</v>
      </c>
    </row>
    <row r="408" spans="1:5">
      <c r="A408" s="3" t="s">
        <v>48050</v>
      </c>
      <c r="B408" t="s">
        <v>48051</v>
      </c>
      <c r="C408" s="3" t="s">
        <v>48061</v>
      </c>
      <c r="D408" t="s">
        <v>48062</v>
      </c>
      <c r="E408" s="3">
        <v>5</v>
      </c>
    </row>
    <row r="409" spans="1:5">
      <c r="A409" s="3" t="s">
        <v>48050</v>
      </c>
      <c r="B409" t="s">
        <v>48051</v>
      </c>
      <c r="C409" s="3" t="s">
        <v>48063</v>
      </c>
      <c r="D409" t="s">
        <v>48064</v>
      </c>
      <c r="E409" s="3">
        <v>115</v>
      </c>
    </row>
    <row r="410" spans="1:5">
      <c r="A410" s="3" t="s">
        <v>48050</v>
      </c>
      <c r="B410" t="s">
        <v>48051</v>
      </c>
      <c r="C410" s="3" t="s">
        <v>48065</v>
      </c>
      <c r="D410" t="s">
        <v>48066</v>
      </c>
      <c r="E410" s="3">
        <v>65</v>
      </c>
    </row>
    <row r="411" spans="1:5">
      <c r="A411" s="3" t="s">
        <v>48050</v>
      </c>
      <c r="B411" t="s">
        <v>48051</v>
      </c>
      <c r="C411" s="3" t="s">
        <v>48067</v>
      </c>
      <c r="D411" t="s">
        <v>48068</v>
      </c>
      <c r="E411" s="3">
        <v>60</v>
      </c>
    </row>
    <row r="412" spans="1:5">
      <c r="A412" s="3" t="s">
        <v>48050</v>
      </c>
      <c r="B412" t="s">
        <v>48051</v>
      </c>
      <c r="C412" s="3" t="s">
        <v>48069</v>
      </c>
      <c r="D412" t="s">
        <v>29938</v>
      </c>
      <c r="E412" s="3">
        <v>310</v>
      </c>
    </row>
    <row r="413" spans="1:5">
      <c r="A413" s="3" t="s">
        <v>48050</v>
      </c>
      <c r="B413" t="s">
        <v>48051</v>
      </c>
      <c r="C413" s="3" t="s">
        <v>48070</v>
      </c>
      <c r="D413" t="s">
        <v>48071</v>
      </c>
      <c r="E413" s="3">
        <v>5</v>
      </c>
    </row>
    <row r="414" spans="1:5">
      <c r="A414" s="3" t="s">
        <v>48050</v>
      </c>
      <c r="B414" t="s">
        <v>48051</v>
      </c>
      <c r="C414" s="3" t="s">
        <v>48072</v>
      </c>
      <c r="D414" t="s">
        <v>48073</v>
      </c>
      <c r="E414" s="3">
        <v>730</v>
      </c>
    </row>
    <row r="415" spans="1:5">
      <c r="A415" s="3" t="s">
        <v>48050</v>
      </c>
      <c r="B415" t="s">
        <v>48051</v>
      </c>
      <c r="C415" s="3" t="s">
        <v>48074</v>
      </c>
      <c r="D415" t="s">
        <v>48075</v>
      </c>
      <c r="E415" s="3">
        <v>25</v>
      </c>
    </row>
    <row r="416" spans="1:5">
      <c r="A416" s="3" t="s">
        <v>48050</v>
      </c>
      <c r="B416" t="s">
        <v>48051</v>
      </c>
      <c r="C416" s="3" t="s">
        <v>48076</v>
      </c>
      <c r="D416" t="s">
        <v>12795</v>
      </c>
      <c r="E416" s="3">
        <v>115</v>
      </c>
    </row>
    <row r="417" spans="1:5">
      <c r="A417" s="3" t="s">
        <v>48050</v>
      </c>
      <c r="B417" t="s">
        <v>48051</v>
      </c>
      <c r="C417" s="3" t="s">
        <v>48077</v>
      </c>
      <c r="D417" t="s">
        <v>48078</v>
      </c>
      <c r="E417" s="3">
        <v>460</v>
      </c>
    </row>
    <row r="418" spans="1:5">
      <c r="A418" s="3" t="s">
        <v>48050</v>
      </c>
      <c r="B418" t="s">
        <v>48051</v>
      </c>
      <c r="C418" s="3" t="s">
        <v>48079</v>
      </c>
      <c r="D418" t="s">
        <v>4081</v>
      </c>
      <c r="E418" s="3">
        <v>40</v>
      </c>
    </row>
    <row r="419" spans="1:5">
      <c r="A419" s="3" t="s">
        <v>48050</v>
      </c>
      <c r="B419" t="s">
        <v>48051</v>
      </c>
      <c r="C419" s="3" t="s">
        <v>48080</v>
      </c>
      <c r="D419" t="s">
        <v>48081</v>
      </c>
      <c r="E419" s="3">
        <v>150</v>
      </c>
    </row>
    <row r="420" spans="1:5">
      <c r="A420" s="3" t="s">
        <v>48050</v>
      </c>
      <c r="B420" t="s">
        <v>48051</v>
      </c>
      <c r="C420" s="3" t="s">
        <v>48082</v>
      </c>
      <c r="D420" t="s">
        <v>48083</v>
      </c>
      <c r="E420" s="3" t="s">
        <v>74</v>
      </c>
    </row>
    <row r="421" spans="1:5">
      <c r="A421" s="3" t="s">
        <v>48050</v>
      </c>
      <c r="B421" t="s">
        <v>48051</v>
      </c>
      <c r="C421" s="3" t="s">
        <v>48084</v>
      </c>
      <c r="D421" t="s">
        <v>48085</v>
      </c>
      <c r="E421" s="3" t="s">
        <v>74</v>
      </c>
    </row>
    <row r="422" spans="1:5">
      <c r="A422" s="3" t="s">
        <v>48086</v>
      </c>
      <c r="B422" t="s">
        <v>48087</v>
      </c>
      <c r="C422" s="3" t="s">
        <v>48088</v>
      </c>
      <c r="D422" t="s">
        <v>48089</v>
      </c>
      <c r="E422" s="3">
        <v>20</v>
      </c>
    </row>
    <row r="423" spans="1:5">
      <c r="A423" s="3" t="s">
        <v>48086</v>
      </c>
      <c r="B423" t="s">
        <v>48087</v>
      </c>
      <c r="C423" s="3" t="s">
        <v>48090</v>
      </c>
      <c r="D423" t="s">
        <v>48091</v>
      </c>
      <c r="E423" s="3">
        <v>115</v>
      </c>
    </row>
    <row r="424" spans="1:5">
      <c r="A424" s="3" t="s">
        <v>48086</v>
      </c>
      <c r="B424" t="s">
        <v>48087</v>
      </c>
      <c r="C424" s="3" t="s">
        <v>48092</v>
      </c>
      <c r="D424" t="s">
        <v>15887</v>
      </c>
      <c r="E424" s="3">
        <v>235</v>
      </c>
    </row>
    <row r="425" spans="1:5">
      <c r="A425" s="3" t="s">
        <v>48086</v>
      </c>
      <c r="B425" t="s">
        <v>48087</v>
      </c>
      <c r="C425" s="3" t="s">
        <v>48093</v>
      </c>
      <c r="D425" t="s">
        <v>9170</v>
      </c>
      <c r="E425" s="3">
        <v>260</v>
      </c>
    </row>
    <row r="426" spans="1:5">
      <c r="A426" s="3" t="s">
        <v>48086</v>
      </c>
      <c r="B426" t="s">
        <v>48087</v>
      </c>
      <c r="C426" s="3" t="s">
        <v>48094</v>
      </c>
      <c r="D426" t="s">
        <v>48095</v>
      </c>
      <c r="E426" s="3">
        <v>85</v>
      </c>
    </row>
    <row r="427" spans="1:5">
      <c r="A427" s="3" t="s">
        <v>48086</v>
      </c>
      <c r="B427" t="s">
        <v>48087</v>
      </c>
      <c r="C427" s="3" t="s">
        <v>48096</v>
      </c>
      <c r="D427" t="s">
        <v>48097</v>
      </c>
      <c r="E427" s="3" t="s">
        <v>74</v>
      </c>
    </row>
    <row r="428" spans="1:5">
      <c r="A428" s="3" t="s">
        <v>48098</v>
      </c>
      <c r="B428" t="s">
        <v>48099</v>
      </c>
      <c r="C428" s="3" t="s">
        <v>48100</v>
      </c>
      <c r="D428" t="s">
        <v>48101</v>
      </c>
      <c r="E428" s="3">
        <v>2730</v>
      </c>
    </row>
    <row r="429" spans="1:5">
      <c r="A429" s="3" t="s">
        <v>48098</v>
      </c>
      <c r="B429" t="s">
        <v>48099</v>
      </c>
      <c r="C429" s="3" t="s">
        <v>48102</v>
      </c>
      <c r="D429" t="s">
        <v>48103</v>
      </c>
      <c r="E429" s="3">
        <v>30</v>
      </c>
    </row>
    <row r="430" spans="1:5">
      <c r="A430" s="3" t="s">
        <v>48104</v>
      </c>
      <c r="B430" t="s">
        <v>48105</v>
      </c>
      <c r="C430" s="3" t="s">
        <v>48106</v>
      </c>
      <c r="D430" t="s">
        <v>48107</v>
      </c>
      <c r="E430" s="3">
        <v>30</v>
      </c>
    </row>
    <row r="431" spans="1:5">
      <c r="A431" s="3" t="s">
        <v>48104</v>
      </c>
      <c r="B431" t="s">
        <v>48105</v>
      </c>
      <c r="C431" s="3" t="s">
        <v>48108</v>
      </c>
      <c r="D431" t="s">
        <v>48109</v>
      </c>
      <c r="E431" s="3">
        <v>30</v>
      </c>
    </row>
    <row r="432" spans="1:5">
      <c r="A432" s="3" t="s">
        <v>48104</v>
      </c>
      <c r="B432" t="s">
        <v>48105</v>
      </c>
      <c r="C432" s="3" t="s">
        <v>48110</v>
      </c>
      <c r="D432" t="s">
        <v>48111</v>
      </c>
      <c r="E432" s="3">
        <v>25</v>
      </c>
    </row>
    <row r="433" spans="1:5">
      <c r="A433" s="3" t="s">
        <v>48104</v>
      </c>
      <c r="B433" t="s">
        <v>48105</v>
      </c>
      <c r="C433" s="3" t="s">
        <v>48112</v>
      </c>
      <c r="D433" t="s">
        <v>48113</v>
      </c>
      <c r="E433" s="3">
        <v>5</v>
      </c>
    </row>
    <row r="434" spans="1:5">
      <c r="A434" s="3" t="s">
        <v>48104</v>
      </c>
      <c r="B434" t="s">
        <v>48105</v>
      </c>
      <c r="C434" s="3" t="s">
        <v>48114</v>
      </c>
      <c r="D434" t="s">
        <v>48115</v>
      </c>
      <c r="E434" s="3">
        <v>5</v>
      </c>
    </row>
    <row r="435" spans="1:5">
      <c r="A435" s="3" t="s">
        <v>48104</v>
      </c>
      <c r="B435" t="s">
        <v>48105</v>
      </c>
      <c r="C435" s="3" t="s">
        <v>48116</v>
      </c>
      <c r="D435" t="s">
        <v>48117</v>
      </c>
      <c r="E435" s="3">
        <v>5</v>
      </c>
    </row>
    <row r="436" spans="1:5">
      <c r="A436" s="3" t="s">
        <v>48104</v>
      </c>
      <c r="B436" t="s">
        <v>48105</v>
      </c>
      <c r="C436" s="3" t="s">
        <v>48118</v>
      </c>
      <c r="D436" t="s">
        <v>48119</v>
      </c>
      <c r="E436" s="3" t="s">
        <v>74</v>
      </c>
    </row>
    <row r="437" spans="1:5">
      <c r="A437" s="3" t="s">
        <v>48104</v>
      </c>
      <c r="B437" t="s">
        <v>48105</v>
      </c>
      <c r="C437" s="3" t="s">
        <v>48120</v>
      </c>
      <c r="D437" t="s">
        <v>48121</v>
      </c>
      <c r="E437" s="3">
        <v>20</v>
      </c>
    </row>
    <row r="438" spans="1:5">
      <c r="A438" s="3" t="s">
        <v>48104</v>
      </c>
      <c r="B438" t="s">
        <v>48105</v>
      </c>
      <c r="C438" s="3" t="s">
        <v>48122</v>
      </c>
      <c r="D438" t="s">
        <v>48123</v>
      </c>
      <c r="E438" s="3" t="s">
        <v>74</v>
      </c>
    </row>
    <row r="439" spans="1:5">
      <c r="A439" s="3" t="s">
        <v>48104</v>
      </c>
      <c r="B439" t="s">
        <v>48105</v>
      </c>
      <c r="C439" s="3" t="s">
        <v>48124</v>
      </c>
      <c r="D439" t="s">
        <v>48125</v>
      </c>
      <c r="E439" s="3">
        <v>5</v>
      </c>
    </row>
    <row r="440" spans="1:5">
      <c r="A440" s="3" t="s">
        <v>48104</v>
      </c>
      <c r="B440" t="s">
        <v>48105</v>
      </c>
      <c r="C440" s="3" t="s">
        <v>48126</v>
      </c>
      <c r="D440" t="s">
        <v>48127</v>
      </c>
      <c r="E440" s="3" t="s">
        <v>74</v>
      </c>
    </row>
    <row r="441" spans="1:5">
      <c r="A441" s="3" t="s">
        <v>48104</v>
      </c>
      <c r="B441" t="s">
        <v>48105</v>
      </c>
      <c r="C441" s="3" t="s">
        <v>48128</v>
      </c>
      <c r="D441" t="s">
        <v>48129</v>
      </c>
      <c r="E441" s="3" t="s">
        <v>74</v>
      </c>
    </row>
    <row r="442" spans="1:5">
      <c r="A442" s="3" t="s">
        <v>48104</v>
      </c>
      <c r="B442" t="s">
        <v>48130</v>
      </c>
      <c r="C442" s="3" t="s">
        <v>48131</v>
      </c>
      <c r="D442" t="s">
        <v>48132</v>
      </c>
      <c r="E442" s="3">
        <v>15</v>
      </c>
    </row>
    <row r="443" spans="1:5">
      <c r="A443" s="3" t="s">
        <v>48104</v>
      </c>
      <c r="B443" t="s">
        <v>48130</v>
      </c>
      <c r="C443" s="3" t="s">
        <v>48133</v>
      </c>
      <c r="D443" t="s">
        <v>48134</v>
      </c>
      <c r="E443" s="3" t="s">
        <v>74</v>
      </c>
    </row>
    <row r="444" spans="1:5">
      <c r="A444" s="3" t="s">
        <v>48104</v>
      </c>
      <c r="B444" t="s">
        <v>48130</v>
      </c>
      <c r="C444" s="3" t="s">
        <v>48135</v>
      </c>
      <c r="D444" t="s">
        <v>48136</v>
      </c>
      <c r="E444" s="3" t="s">
        <v>74</v>
      </c>
    </row>
    <row r="445" spans="1:5">
      <c r="A445" s="3" t="s">
        <v>48104</v>
      </c>
      <c r="B445" t="s">
        <v>48130</v>
      </c>
      <c r="C445" s="3" t="s">
        <v>48137</v>
      </c>
      <c r="D445" t="s">
        <v>48138</v>
      </c>
      <c r="E445" s="3">
        <v>5</v>
      </c>
    </row>
    <row r="446" spans="1:5">
      <c r="A446" s="3" t="s">
        <v>48104</v>
      </c>
      <c r="B446" t="s">
        <v>48130</v>
      </c>
      <c r="C446" s="3" t="s">
        <v>48139</v>
      </c>
      <c r="D446" t="s">
        <v>48140</v>
      </c>
      <c r="E446" s="3">
        <v>5</v>
      </c>
    </row>
    <row r="447" spans="1:5">
      <c r="A447" s="3" t="s">
        <v>48104</v>
      </c>
      <c r="B447" t="s">
        <v>48141</v>
      </c>
      <c r="C447" s="3" t="s">
        <v>48142</v>
      </c>
      <c r="D447" t="s">
        <v>48143</v>
      </c>
      <c r="E447" s="3">
        <v>115</v>
      </c>
    </row>
    <row r="448" spans="1:5">
      <c r="A448" s="3" t="s">
        <v>48104</v>
      </c>
      <c r="B448" t="s">
        <v>48141</v>
      </c>
      <c r="C448" s="3" t="s">
        <v>48144</v>
      </c>
      <c r="D448" t="s">
        <v>48145</v>
      </c>
      <c r="E448" s="3">
        <v>15</v>
      </c>
    </row>
    <row r="449" spans="1:5">
      <c r="A449" s="3" t="s">
        <v>48104</v>
      </c>
      <c r="B449" t="s">
        <v>48141</v>
      </c>
      <c r="C449" s="3" t="s">
        <v>48146</v>
      </c>
      <c r="D449" t="s">
        <v>48147</v>
      </c>
      <c r="E449" s="3" t="s">
        <v>74</v>
      </c>
    </row>
    <row r="450" spans="1:5">
      <c r="A450" s="3" t="s">
        <v>48104</v>
      </c>
      <c r="B450" t="s">
        <v>48141</v>
      </c>
      <c r="C450" s="3" t="s">
        <v>48148</v>
      </c>
      <c r="D450" t="s">
        <v>48149</v>
      </c>
      <c r="E450" s="3" t="s">
        <v>74</v>
      </c>
    </row>
    <row r="451" spans="1:5">
      <c r="A451" s="3" t="s">
        <v>48104</v>
      </c>
      <c r="B451" t="s">
        <v>48141</v>
      </c>
      <c r="C451" s="3" t="s">
        <v>48150</v>
      </c>
      <c r="D451" t="s">
        <v>48151</v>
      </c>
      <c r="E451" s="3">
        <v>65</v>
      </c>
    </row>
    <row r="452" spans="1:5">
      <c r="A452" s="3" t="s">
        <v>48104</v>
      </c>
      <c r="B452" t="s">
        <v>48141</v>
      </c>
      <c r="C452" s="3" t="s">
        <v>48152</v>
      </c>
      <c r="D452" t="s">
        <v>48153</v>
      </c>
      <c r="E452" s="3">
        <v>5</v>
      </c>
    </row>
    <row r="453" spans="1:5">
      <c r="A453" s="3" t="s">
        <v>48104</v>
      </c>
      <c r="B453" t="s">
        <v>48141</v>
      </c>
      <c r="C453" s="3" t="s">
        <v>48154</v>
      </c>
      <c r="D453" t="s">
        <v>48155</v>
      </c>
      <c r="E453" s="3">
        <v>115</v>
      </c>
    </row>
    <row r="454" spans="1:5">
      <c r="A454" s="3" t="s">
        <v>48104</v>
      </c>
      <c r="B454" t="s">
        <v>48141</v>
      </c>
      <c r="C454" s="3" t="s">
        <v>48156</v>
      </c>
      <c r="D454" t="s">
        <v>48157</v>
      </c>
      <c r="E454" s="3" t="s">
        <v>74</v>
      </c>
    </row>
    <row r="455" spans="1:5">
      <c r="A455" s="3" t="s">
        <v>48104</v>
      </c>
      <c r="B455" t="s">
        <v>48141</v>
      </c>
      <c r="C455" s="3" t="s">
        <v>48158</v>
      </c>
      <c r="D455" t="s">
        <v>48159</v>
      </c>
      <c r="E455" s="3" t="s">
        <v>74</v>
      </c>
    </row>
    <row r="456" spans="1:5">
      <c r="A456" s="3" t="s">
        <v>48104</v>
      </c>
      <c r="B456" t="s">
        <v>48141</v>
      </c>
      <c r="C456" s="3" t="s">
        <v>48160</v>
      </c>
      <c r="D456" t="s">
        <v>48161</v>
      </c>
      <c r="E456" s="3">
        <v>15</v>
      </c>
    </row>
    <row r="457" spans="1:5">
      <c r="A457" s="3" t="s">
        <v>48104</v>
      </c>
      <c r="B457" t="s">
        <v>48141</v>
      </c>
      <c r="C457" s="3" t="s">
        <v>48162</v>
      </c>
      <c r="D457" t="s">
        <v>48163</v>
      </c>
      <c r="E457" s="3">
        <v>20</v>
      </c>
    </row>
    <row r="458" spans="1:5">
      <c r="A458" s="3" t="s">
        <v>48104</v>
      </c>
      <c r="B458" t="s">
        <v>48141</v>
      </c>
      <c r="C458" s="3" t="s">
        <v>48164</v>
      </c>
      <c r="D458" t="s">
        <v>48165</v>
      </c>
      <c r="E458" s="3">
        <v>25</v>
      </c>
    </row>
    <row r="459" spans="1:5">
      <c r="A459" s="3" t="s">
        <v>48104</v>
      </c>
      <c r="B459" t="s">
        <v>48166</v>
      </c>
      <c r="C459" s="3" t="s">
        <v>48167</v>
      </c>
      <c r="D459" t="s">
        <v>48168</v>
      </c>
      <c r="E459" s="3">
        <v>5</v>
      </c>
    </row>
    <row r="460" spans="1:5">
      <c r="A460" s="3" t="s">
        <v>48104</v>
      </c>
      <c r="B460" t="s">
        <v>48166</v>
      </c>
      <c r="C460" s="3" t="s">
        <v>48169</v>
      </c>
      <c r="D460" t="s">
        <v>48170</v>
      </c>
      <c r="E460" s="3">
        <v>15</v>
      </c>
    </row>
    <row r="461" spans="1:5">
      <c r="A461" s="3" t="s">
        <v>48104</v>
      </c>
      <c r="B461" t="s">
        <v>48166</v>
      </c>
      <c r="C461" s="3" t="s">
        <v>48171</v>
      </c>
      <c r="D461" t="s">
        <v>48172</v>
      </c>
      <c r="E461" s="3">
        <v>10</v>
      </c>
    </row>
    <row r="462" spans="1:5">
      <c r="A462" s="3" t="s">
        <v>48104</v>
      </c>
      <c r="B462" t="s">
        <v>48166</v>
      </c>
      <c r="C462" s="3" t="s">
        <v>48173</v>
      </c>
      <c r="D462" t="s">
        <v>48174</v>
      </c>
      <c r="E462" s="3">
        <v>25</v>
      </c>
    </row>
    <row r="463" spans="1:5">
      <c r="A463" s="3" t="s">
        <v>48104</v>
      </c>
      <c r="B463" t="s">
        <v>48166</v>
      </c>
      <c r="C463" s="3" t="s">
        <v>48175</v>
      </c>
      <c r="D463" t="s">
        <v>48176</v>
      </c>
      <c r="E463" s="3">
        <v>35</v>
      </c>
    </row>
    <row r="464" spans="1:5">
      <c r="A464" s="3" t="s">
        <v>48104</v>
      </c>
      <c r="B464" t="s">
        <v>48166</v>
      </c>
      <c r="C464" s="3" t="s">
        <v>48177</v>
      </c>
      <c r="D464" t="s">
        <v>48178</v>
      </c>
      <c r="E464" s="3">
        <v>95</v>
      </c>
    </row>
    <row r="465" spans="1:5">
      <c r="A465" s="3" t="s">
        <v>48104</v>
      </c>
      <c r="B465" t="s">
        <v>48166</v>
      </c>
      <c r="C465" s="3" t="s">
        <v>48179</v>
      </c>
      <c r="D465" t="s">
        <v>48180</v>
      </c>
      <c r="E465" s="3">
        <v>5</v>
      </c>
    </row>
    <row r="466" spans="1:5">
      <c r="A466" s="3" t="s">
        <v>48104</v>
      </c>
      <c r="B466" t="s">
        <v>48166</v>
      </c>
      <c r="C466" s="3" t="s">
        <v>48181</v>
      </c>
      <c r="D466" t="s">
        <v>48182</v>
      </c>
      <c r="E466" s="3">
        <v>10</v>
      </c>
    </row>
    <row r="467" spans="1:5">
      <c r="A467" s="3" t="s">
        <v>48104</v>
      </c>
      <c r="B467" t="s">
        <v>48166</v>
      </c>
      <c r="C467" s="3" t="s">
        <v>48183</v>
      </c>
      <c r="D467" t="s">
        <v>48184</v>
      </c>
      <c r="E467" s="3">
        <v>5</v>
      </c>
    </row>
    <row r="468" spans="1:5">
      <c r="A468" s="3" t="s">
        <v>48104</v>
      </c>
      <c r="B468" t="s">
        <v>48166</v>
      </c>
      <c r="C468" s="3" t="s">
        <v>48185</v>
      </c>
      <c r="D468" t="s">
        <v>48186</v>
      </c>
      <c r="E468" s="3" t="s">
        <v>74</v>
      </c>
    </row>
    <row r="469" spans="1:5">
      <c r="A469" s="3" t="s">
        <v>48104</v>
      </c>
      <c r="B469" t="s">
        <v>48166</v>
      </c>
      <c r="C469" s="3" t="s">
        <v>48187</v>
      </c>
      <c r="D469" t="s">
        <v>48188</v>
      </c>
      <c r="E469" s="3" t="s">
        <v>74</v>
      </c>
    </row>
    <row r="470" spans="1:5">
      <c r="A470" s="3" t="s">
        <v>48104</v>
      </c>
      <c r="B470" t="s">
        <v>48166</v>
      </c>
      <c r="C470" s="3" t="s">
        <v>48189</v>
      </c>
      <c r="D470" t="s">
        <v>48190</v>
      </c>
      <c r="E470" s="3" t="s">
        <v>74</v>
      </c>
    </row>
    <row r="471" spans="1:5">
      <c r="A471" s="3" t="s">
        <v>48104</v>
      </c>
      <c r="B471" t="s">
        <v>48191</v>
      </c>
      <c r="C471" s="3" t="s">
        <v>48192</v>
      </c>
      <c r="D471" t="s">
        <v>48193</v>
      </c>
      <c r="E471" s="3">
        <v>85</v>
      </c>
    </row>
    <row r="472" spans="1:5">
      <c r="A472" s="3" t="s">
        <v>48104</v>
      </c>
      <c r="B472" t="s">
        <v>48191</v>
      </c>
      <c r="C472" s="3" t="s">
        <v>48194</v>
      </c>
      <c r="D472" t="s">
        <v>48195</v>
      </c>
      <c r="E472" s="3">
        <v>90</v>
      </c>
    </row>
    <row r="473" spans="1:5">
      <c r="A473" s="3" t="s">
        <v>48104</v>
      </c>
      <c r="B473" t="s">
        <v>48191</v>
      </c>
      <c r="C473" s="3" t="s">
        <v>48196</v>
      </c>
      <c r="D473" t="s">
        <v>48197</v>
      </c>
      <c r="E473" s="3">
        <v>215</v>
      </c>
    </row>
    <row r="474" spans="1:5">
      <c r="A474" s="3" t="s">
        <v>48104</v>
      </c>
      <c r="B474" t="s">
        <v>48191</v>
      </c>
      <c r="C474" s="3" t="s">
        <v>48198</v>
      </c>
      <c r="D474" t="s">
        <v>48199</v>
      </c>
      <c r="E474" s="3">
        <v>40</v>
      </c>
    </row>
    <row r="475" spans="1:5">
      <c r="A475" s="3" t="s">
        <v>48104</v>
      </c>
      <c r="B475" t="s">
        <v>48191</v>
      </c>
      <c r="C475" s="3" t="s">
        <v>48200</v>
      </c>
      <c r="D475" t="s">
        <v>48201</v>
      </c>
      <c r="E475" s="3">
        <v>55</v>
      </c>
    </row>
    <row r="476" spans="1:5">
      <c r="A476" s="3" t="s">
        <v>48104</v>
      </c>
      <c r="B476" t="s">
        <v>48191</v>
      </c>
      <c r="C476" s="3" t="s">
        <v>48202</v>
      </c>
      <c r="D476" t="s">
        <v>48203</v>
      </c>
      <c r="E476" s="3">
        <v>110</v>
      </c>
    </row>
    <row r="477" spans="1:5">
      <c r="A477" s="3" t="s">
        <v>48104</v>
      </c>
      <c r="B477" t="s">
        <v>48191</v>
      </c>
      <c r="C477" s="3" t="s">
        <v>48204</v>
      </c>
      <c r="D477" t="s">
        <v>48205</v>
      </c>
      <c r="E477" s="3">
        <v>75</v>
      </c>
    </row>
    <row r="478" spans="1:5">
      <c r="A478" s="3" t="s">
        <v>48104</v>
      </c>
      <c r="B478" t="s">
        <v>48191</v>
      </c>
      <c r="C478" s="3" t="s">
        <v>48206</v>
      </c>
      <c r="D478" t="s">
        <v>48207</v>
      </c>
      <c r="E478" s="3" t="s">
        <v>74</v>
      </c>
    </row>
    <row r="479" spans="1:5">
      <c r="A479" s="3" t="s">
        <v>48104</v>
      </c>
      <c r="B479" t="s">
        <v>48191</v>
      </c>
      <c r="C479" s="3" t="s">
        <v>48208</v>
      </c>
      <c r="D479" t="s">
        <v>48209</v>
      </c>
      <c r="E479" s="3">
        <v>15</v>
      </c>
    </row>
    <row r="480" spans="1:5">
      <c r="A480" s="3" t="s">
        <v>48104</v>
      </c>
      <c r="B480" t="s">
        <v>48191</v>
      </c>
      <c r="C480" s="3" t="s">
        <v>48210</v>
      </c>
      <c r="D480" t="s">
        <v>48211</v>
      </c>
      <c r="E480" s="3">
        <v>25</v>
      </c>
    </row>
    <row r="481" spans="1:5">
      <c r="A481" s="3" t="s">
        <v>48104</v>
      </c>
      <c r="B481" t="s">
        <v>48191</v>
      </c>
      <c r="C481" s="3" t="s">
        <v>48212</v>
      </c>
      <c r="D481" t="s">
        <v>48213</v>
      </c>
      <c r="E481" s="3">
        <v>30</v>
      </c>
    </row>
    <row r="482" spans="1:5">
      <c r="A482" s="3" t="s">
        <v>48104</v>
      </c>
      <c r="B482" t="s">
        <v>48191</v>
      </c>
      <c r="C482" s="3" t="s">
        <v>48214</v>
      </c>
      <c r="D482" t="s">
        <v>48215</v>
      </c>
      <c r="E482" s="3">
        <v>5</v>
      </c>
    </row>
    <row r="483" spans="1:5">
      <c r="A483" s="3" t="s">
        <v>48104</v>
      </c>
      <c r="B483" t="s">
        <v>48191</v>
      </c>
      <c r="C483" s="3" t="s">
        <v>48216</v>
      </c>
      <c r="D483" t="s">
        <v>48217</v>
      </c>
      <c r="E483" s="3">
        <v>10</v>
      </c>
    </row>
    <row r="484" spans="1:5">
      <c r="A484" s="3" t="s">
        <v>48104</v>
      </c>
      <c r="B484" t="s">
        <v>48191</v>
      </c>
      <c r="C484" s="3" t="s">
        <v>48218</v>
      </c>
      <c r="D484" t="s">
        <v>48219</v>
      </c>
      <c r="E484" s="3">
        <v>35</v>
      </c>
    </row>
    <row r="485" spans="1:5">
      <c r="A485" s="3" t="s">
        <v>48104</v>
      </c>
      <c r="B485" t="s">
        <v>48220</v>
      </c>
      <c r="C485" s="3" t="s">
        <v>48221</v>
      </c>
      <c r="D485" t="s">
        <v>48222</v>
      </c>
      <c r="E485" s="3" t="s">
        <v>74</v>
      </c>
    </row>
    <row r="486" spans="1:5">
      <c r="A486" s="3" t="s">
        <v>48104</v>
      </c>
      <c r="B486" t="s">
        <v>48220</v>
      </c>
      <c r="C486" s="3" t="s">
        <v>48223</v>
      </c>
      <c r="D486" t="s">
        <v>48224</v>
      </c>
      <c r="E486" s="3" t="s">
        <v>74</v>
      </c>
    </row>
    <row r="487" spans="1:5">
      <c r="A487" s="3" t="s">
        <v>48104</v>
      </c>
      <c r="B487" t="s">
        <v>48220</v>
      </c>
      <c r="C487" s="3" t="s">
        <v>48225</v>
      </c>
      <c r="D487" t="s">
        <v>48226</v>
      </c>
      <c r="E487" s="3" t="s">
        <v>74</v>
      </c>
    </row>
    <row r="488" spans="1:5">
      <c r="A488" s="3" t="s">
        <v>48104</v>
      </c>
      <c r="B488" t="s">
        <v>48220</v>
      </c>
      <c r="C488" s="3" t="s">
        <v>48227</v>
      </c>
      <c r="D488" t="s">
        <v>48228</v>
      </c>
      <c r="E488" s="3" t="s">
        <v>74</v>
      </c>
    </row>
    <row r="489" spans="1:5">
      <c r="A489" s="3" t="s">
        <v>48104</v>
      </c>
      <c r="B489" t="s">
        <v>48220</v>
      </c>
      <c r="C489" s="3" t="s">
        <v>48229</v>
      </c>
      <c r="D489" t="s">
        <v>48230</v>
      </c>
      <c r="E489" s="3" t="s">
        <v>74</v>
      </c>
    </row>
    <row r="490" spans="1:5">
      <c r="A490" s="3" t="s">
        <v>48104</v>
      </c>
      <c r="B490" t="s">
        <v>48220</v>
      </c>
      <c r="C490" s="3" t="s">
        <v>48231</v>
      </c>
      <c r="D490" t="s">
        <v>48232</v>
      </c>
      <c r="E490" s="3">
        <v>25</v>
      </c>
    </row>
    <row r="491" spans="1:5">
      <c r="A491" s="3" t="s">
        <v>48104</v>
      </c>
      <c r="B491" t="s">
        <v>48220</v>
      </c>
      <c r="C491" s="3" t="s">
        <v>48233</v>
      </c>
      <c r="D491" t="s">
        <v>48234</v>
      </c>
      <c r="E491" s="3">
        <v>25</v>
      </c>
    </row>
    <row r="492" spans="1:5">
      <c r="A492" s="3" t="s">
        <v>48104</v>
      </c>
      <c r="B492" t="s">
        <v>48220</v>
      </c>
      <c r="C492" s="3" t="s">
        <v>48235</v>
      </c>
      <c r="D492" t="s">
        <v>48236</v>
      </c>
      <c r="E492" s="3" t="s">
        <v>74</v>
      </c>
    </row>
    <row r="493" spans="1:5">
      <c r="A493" s="3" t="s">
        <v>48104</v>
      </c>
      <c r="B493" t="s">
        <v>48220</v>
      </c>
      <c r="C493" s="3" t="s">
        <v>48237</v>
      </c>
      <c r="D493" t="s">
        <v>48238</v>
      </c>
      <c r="E493" s="3">
        <v>5</v>
      </c>
    </row>
    <row r="494" spans="1:5">
      <c r="A494" s="3" t="s">
        <v>48104</v>
      </c>
      <c r="B494" t="s">
        <v>48220</v>
      </c>
      <c r="C494" s="3" t="s">
        <v>48239</v>
      </c>
      <c r="D494" t="s">
        <v>48240</v>
      </c>
      <c r="E494" s="3" t="s">
        <v>74</v>
      </c>
    </row>
    <row r="495" spans="1:5">
      <c r="A495" s="3" t="s">
        <v>48104</v>
      </c>
      <c r="B495" t="s">
        <v>48241</v>
      </c>
      <c r="C495" s="3" t="s">
        <v>48242</v>
      </c>
      <c r="D495" t="s">
        <v>48243</v>
      </c>
      <c r="E495" s="3" t="s">
        <v>74</v>
      </c>
    </row>
    <row r="496" spans="1:5">
      <c r="A496" s="3" t="s">
        <v>48104</v>
      </c>
      <c r="B496" t="s">
        <v>48241</v>
      </c>
      <c r="C496" s="3" t="s">
        <v>48244</v>
      </c>
      <c r="D496" t="s">
        <v>48245</v>
      </c>
      <c r="E496" s="3">
        <v>50</v>
      </c>
    </row>
    <row r="497" spans="1:5">
      <c r="A497" s="3" t="s">
        <v>48104</v>
      </c>
      <c r="B497" t="s">
        <v>48241</v>
      </c>
      <c r="C497" s="3" t="s">
        <v>48246</v>
      </c>
      <c r="D497" t="s">
        <v>48247</v>
      </c>
      <c r="E497" s="3" t="s">
        <v>74</v>
      </c>
    </row>
    <row r="498" spans="1:5">
      <c r="A498" s="3" t="s">
        <v>48104</v>
      </c>
      <c r="B498" t="s">
        <v>48241</v>
      </c>
      <c r="C498" s="3" t="s">
        <v>48248</v>
      </c>
      <c r="D498" t="s">
        <v>48249</v>
      </c>
      <c r="E498" s="3">
        <v>115</v>
      </c>
    </row>
    <row r="499" spans="1:5">
      <c r="A499" s="3" t="s">
        <v>48104</v>
      </c>
      <c r="B499" t="s">
        <v>48241</v>
      </c>
      <c r="C499" s="3" t="s">
        <v>48250</v>
      </c>
      <c r="D499" t="s">
        <v>48251</v>
      </c>
      <c r="E499" s="3">
        <v>60</v>
      </c>
    </row>
    <row r="500" spans="1:5">
      <c r="A500" s="3" t="s">
        <v>48104</v>
      </c>
      <c r="B500" t="s">
        <v>48241</v>
      </c>
      <c r="C500" s="3" t="s">
        <v>48252</v>
      </c>
      <c r="D500" t="s">
        <v>48253</v>
      </c>
      <c r="E500" s="3" t="s">
        <v>74</v>
      </c>
    </row>
    <row r="501" spans="1:5">
      <c r="A501" s="3" t="s">
        <v>48104</v>
      </c>
      <c r="B501" t="s">
        <v>48254</v>
      </c>
      <c r="C501" s="3" t="s">
        <v>48255</v>
      </c>
      <c r="D501" t="s">
        <v>48256</v>
      </c>
      <c r="E501" s="3" t="s">
        <v>74</v>
      </c>
    </row>
    <row r="502" spans="1:5">
      <c r="A502" s="3" t="s">
        <v>48104</v>
      </c>
      <c r="B502" t="s">
        <v>48257</v>
      </c>
      <c r="C502" s="3" t="s">
        <v>48258</v>
      </c>
      <c r="D502" t="s">
        <v>48259</v>
      </c>
      <c r="E502" s="3">
        <v>15</v>
      </c>
    </row>
    <row r="503" spans="1:5">
      <c r="A503" s="3" t="s">
        <v>48104</v>
      </c>
      <c r="B503" t="s">
        <v>48257</v>
      </c>
      <c r="C503" s="3" t="s">
        <v>48260</v>
      </c>
      <c r="D503" t="s">
        <v>48261</v>
      </c>
      <c r="E503" s="3">
        <v>5</v>
      </c>
    </row>
    <row r="504" spans="1:5">
      <c r="A504" s="3" t="s">
        <v>48104</v>
      </c>
      <c r="B504" t="s">
        <v>48257</v>
      </c>
      <c r="C504" s="3" t="s">
        <v>48262</v>
      </c>
      <c r="D504" t="s">
        <v>48263</v>
      </c>
      <c r="E504" s="3">
        <v>45</v>
      </c>
    </row>
    <row r="505" spans="1:5">
      <c r="A505" s="3" t="s">
        <v>48104</v>
      </c>
      <c r="B505" t="s">
        <v>48257</v>
      </c>
      <c r="C505" s="3" t="s">
        <v>48264</v>
      </c>
      <c r="D505" t="s">
        <v>48265</v>
      </c>
      <c r="E505" s="3">
        <v>10</v>
      </c>
    </row>
    <row r="506" spans="1:5">
      <c r="A506" s="3" t="s">
        <v>48104</v>
      </c>
      <c r="B506" t="s">
        <v>48257</v>
      </c>
      <c r="C506" s="3" t="s">
        <v>48266</v>
      </c>
      <c r="D506" t="s">
        <v>48267</v>
      </c>
      <c r="E506" s="3" t="s">
        <v>74</v>
      </c>
    </row>
    <row r="507" spans="1:5">
      <c r="A507" s="3" t="s">
        <v>48104</v>
      </c>
      <c r="B507" t="s">
        <v>48257</v>
      </c>
      <c r="C507" s="3" t="s">
        <v>48268</v>
      </c>
      <c r="D507" t="s">
        <v>48269</v>
      </c>
      <c r="E507" s="3" t="s">
        <v>74</v>
      </c>
    </row>
    <row r="508" spans="1:5">
      <c r="A508" s="3" t="s">
        <v>48104</v>
      </c>
      <c r="B508" t="s">
        <v>48257</v>
      </c>
      <c r="C508" s="3" t="s">
        <v>48270</v>
      </c>
      <c r="D508" t="s">
        <v>48271</v>
      </c>
      <c r="E508" s="3" t="s">
        <v>74</v>
      </c>
    </row>
    <row r="509" spans="1:5">
      <c r="A509" s="3" t="s">
        <v>48104</v>
      </c>
      <c r="B509" t="s">
        <v>48272</v>
      </c>
      <c r="C509" s="3" t="s">
        <v>48273</v>
      </c>
      <c r="D509" t="s">
        <v>48274</v>
      </c>
      <c r="E509" s="3">
        <v>105</v>
      </c>
    </row>
    <row r="510" spans="1:5">
      <c r="A510" s="3" t="s">
        <v>48104</v>
      </c>
      <c r="B510" t="s">
        <v>48272</v>
      </c>
      <c r="C510" s="3" t="s">
        <v>48275</v>
      </c>
      <c r="D510" t="s">
        <v>48276</v>
      </c>
      <c r="E510" s="3" t="s">
        <v>74</v>
      </c>
    </row>
    <row r="511" spans="1:5">
      <c r="A511" s="3" t="s">
        <v>48104</v>
      </c>
      <c r="B511" t="s">
        <v>48272</v>
      </c>
      <c r="C511" s="3" t="s">
        <v>48277</v>
      </c>
      <c r="D511" t="s">
        <v>48278</v>
      </c>
      <c r="E511" s="3">
        <v>10</v>
      </c>
    </row>
    <row r="512" spans="1:5">
      <c r="A512" s="3" t="s">
        <v>48104</v>
      </c>
      <c r="B512" t="s">
        <v>48279</v>
      </c>
      <c r="C512" s="3" t="s">
        <v>48280</v>
      </c>
      <c r="D512" t="s">
        <v>48281</v>
      </c>
      <c r="E512" s="3">
        <v>125</v>
      </c>
    </row>
    <row r="513" spans="1:5">
      <c r="A513" s="3" t="s">
        <v>48104</v>
      </c>
      <c r="B513" t="s">
        <v>48279</v>
      </c>
      <c r="C513" s="3" t="s">
        <v>48282</v>
      </c>
      <c r="D513" t="s">
        <v>48283</v>
      </c>
      <c r="E513" s="3">
        <v>35</v>
      </c>
    </row>
    <row r="514" spans="1:5">
      <c r="A514" s="3" t="s">
        <v>48104</v>
      </c>
      <c r="B514" t="s">
        <v>48279</v>
      </c>
      <c r="C514" s="3" t="s">
        <v>48284</v>
      </c>
      <c r="D514" t="s">
        <v>48285</v>
      </c>
      <c r="E514" s="3" t="s">
        <v>74</v>
      </c>
    </row>
    <row r="515" spans="1:5">
      <c r="A515" s="3" t="s">
        <v>48104</v>
      </c>
      <c r="B515" t="s">
        <v>48286</v>
      </c>
      <c r="C515" s="3" t="s">
        <v>48287</v>
      </c>
      <c r="D515" t="s">
        <v>48288</v>
      </c>
      <c r="E515" s="3" t="s">
        <v>74</v>
      </c>
    </row>
    <row r="516" spans="1:5">
      <c r="A516" s="3" t="s">
        <v>48104</v>
      </c>
      <c r="B516" t="s">
        <v>48286</v>
      </c>
      <c r="C516" s="3" t="s">
        <v>48289</v>
      </c>
      <c r="D516" t="s">
        <v>48290</v>
      </c>
      <c r="E516" s="3">
        <v>25</v>
      </c>
    </row>
    <row r="517" spans="1:5">
      <c r="A517" s="3" t="s">
        <v>48104</v>
      </c>
      <c r="B517" t="s">
        <v>48286</v>
      </c>
      <c r="C517" s="3" t="s">
        <v>48291</v>
      </c>
      <c r="D517" t="s">
        <v>48292</v>
      </c>
      <c r="E517" s="3">
        <v>25</v>
      </c>
    </row>
    <row r="518" spans="1:5">
      <c r="A518" s="3" t="s">
        <v>48104</v>
      </c>
      <c r="B518" t="s">
        <v>48286</v>
      </c>
      <c r="C518" s="3" t="s">
        <v>48293</v>
      </c>
      <c r="D518" t="s">
        <v>48294</v>
      </c>
      <c r="E518" s="3">
        <v>10</v>
      </c>
    </row>
    <row r="519" spans="1:5">
      <c r="A519" s="3" t="s">
        <v>48104</v>
      </c>
      <c r="B519" t="s">
        <v>48286</v>
      </c>
      <c r="C519" s="3" t="s">
        <v>48295</v>
      </c>
      <c r="D519" t="s">
        <v>48296</v>
      </c>
      <c r="E519" s="3">
        <v>65</v>
      </c>
    </row>
    <row r="520" spans="1:5">
      <c r="A520" s="3" t="s">
        <v>48104</v>
      </c>
      <c r="B520" t="s">
        <v>48286</v>
      </c>
      <c r="C520" s="3" t="s">
        <v>48297</v>
      </c>
      <c r="D520" t="s">
        <v>48298</v>
      </c>
      <c r="E520" s="3">
        <v>25</v>
      </c>
    </row>
    <row r="521" spans="1:5">
      <c r="A521" s="3" t="s">
        <v>48104</v>
      </c>
      <c r="B521" t="s">
        <v>48286</v>
      </c>
      <c r="C521" s="3" t="s">
        <v>48299</v>
      </c>
      <c r="D521" t="s">
        <v>48300</v>
      </c>
      <c r="E521" s="3">
        <v>20</v>
      </c>
    </row>
    <row r="522" spans="1:5">
      <c r="A522" s="3" t="s">
        <v>48104</v>
      </c>
      <c r="B522" t="s">
        <v>48286</v>
      </c>
      <c r="C522" s="3" t="s">
        <v>48301</v>
      </c>
      <c r="D522" t="s">
        <v>48302</v>
      </c>
      <c r="E522" s="3">
        <v>15</v>
      </c>
    </row>
    <row r="523" spans="1:5">
      <c r="A523" s="3" t="s">
        <v>48104</v>
      </c>
      <c r="B523" t="s">
        <v>48286</v>
      </c>
      <c r="C523" s="3" t="s">
        <v>48303</v>
      </c>
      <c r="D523" t="s">
        <v>48304</v>
      </c>
      <c r="E523" s="3">
        <v>5</v>
      </c>
    </row>
    <row r="524" spans="1:5">
      <c r="A524" s="3" t="s">
        <v>48104</v>
      </c>
      <c r="B524" t="s">
        <v>48286</v>
      </c>
      <c r="C524" s="3" t="s">
        <v>48305</v>
      </c>
      <c r="D524" t="s">
        <v>48306</v>
      </c>
      <c r="E524" s="3" t="s">
        <v>74</v>
      </c>
    </row>
    <row r="525" spans="1:5">
      <c r="A525" s="3" t="s">
        <v>48104</v>
      </c>
      <c r="B525" t="s">
        <v>48307</v>
      </c>
      <c r="C525" s="3" t="s">
        <v>48308</v>
      </c>
      <c r="D525" t="s">
        <v>48309</v>
      </c>
      <c r="E525" s="3">
        <v>75</v>
      </c>
    </row>
    <row r="526" spans="1:5">
      <c r="A526" s="3" t="s">
        <v>48104</v>
      </c>
      <c r="B526" t="s">
        <v>48307</v>
      </c>
      <c r="C526" s="3" t="s">
        <v>48310</v>
      </c>
      <c r="D526" t="s">
        <v>48311</v>
      </c>
      <c r="E526" s="3">
        <v>75</v>
      </c>
    </row>
    <row r="527" spans="1:5">
      <c r="A527" s="3" t="s">
        <v>48104</v>
      </c>
      <c r="B527" t="s">
        <v>48307</v>
      </c>
      <c r="C527" s="3" t="s">
        <v>48312</v>
      </c>
      <c r="D527" t="s">
        <v>48313</v>
      </c>
      <c r="E527" s="3">
        <v>20</v>
      </c>
    </row>
    <row r="528" spans="1:5">
      <c r="A528" s="3" t="s">
        <v>48104</v>
      </c>
      <c r="B528" t="s">
        <v>48307</v>
      </c>
      <c r="C528" s="3" t="s">
        <v>48314</v>
      </c>
      <c r="D528" t="s">
        <v>48315</v>
      </c>
      <c r="E528" s="3">
        <v>175</v>
      </c>
    </row>
    <row r="529" spans="1:5">
      <c r="A529" s="3" t="s">
        <v>48104</v>
      </c>
      <c r="B529" t="s">
        <v>48307</v>
      </c>
      <c r="C529" s="3" t="s">
        <v>48316</v>
      </c>
      <c r="D529" t="s">
        <v>48317</v>
      </c>
      <c r="E529" s="3">
        <v>5</v>
      </c>
    </row>
    <row r="530" spans="1:5">
      <c r="A530" s="3" t="s">
        <v>48104</v>
      </c>
      <c r="B530" t="s">
        <v>48307</v>
      </c>
      <c r="C530" s="3" t="s">
        <v>48318</v>
      </c>
      <c r="D530" t="s">
        <v>48319</v>
      </c>
      <c r="E530" s="3">
        <v>55</v>
      </c>
    </row>
    <row r="531" spans="1:5">
      <c r="A531" s="3" t="s">
        <v>48104</v>
      </c>
      <c r="B531" t="s">
        <v>48307</v>
      </c>
      <c r="C531" s="3" t="s">
        <v>48320</v>
      </c>
      <c r="D531" t="s">
        <v>48321</v>
      </c>
      <c r="E531" s="3">
        <v>5</v>
      </c>
    </row>
    <row r="532" spans="1:5">
      <c r="A532" s="3" t="s">
        <v>48104</v>
      </c>
      <c r="B532" t="s">
        <v>48307</v>
      </c>
      <c r="C532" s="3" t="s">
        <v>48322</v>
      </c>
      <c r="D532" t="s">
        <v>48323</v>
      </c>
      <c r="E532" s="3">
        <v>45</v>
      </c>
    </row>
    <row r="533" spans="1:5">
      <c r="A533" s="3" t="s">
        <v>48104</v>
      </c>
      <c r="B533" t="s">
        <v>48307</v>
      </c>
      <c r="C533" s="3" t="s">
        <v>48324</v>
      </c>
      <c r="D533" t="s">
        <v>48325</v>
      </c>
      <c r="E533" s="3">
        <v>20</v>
      </c>
    </row>
    <row r="534" spans="1:5">
      <c r="A534" s="3" t="s">
        <v>48104</v>
      </c>
      <c r="B534" t="s">
        <v>48307</v>
      </c>
      <c r="C534" s="3" t="s">
        <v>48326</v>
      </c>
      <c r="D534" t="s">
        <v>48327</v>
      </c>
      <c r="E534" s="3">
        <v>20</v>
      </c>
    </row>
    <row r="535" spans="1:5">
      <c r="A535" s="3" t="s">
        <v>48104</v>
      </c>
      <c r="B535" t="s">
        <v>48307</v>
      </c>
      <c r="C535" s="3" t="s">
        <v>48328</v>
      </c>
      <c r="D535" t="s">
        <v>48329</v>
      </c>
      <c r="E535" s="3">
        <v>65</v>
      </c>
    </row>
    <row r="536" spans="1:5">
      <c r="A536" s="3" t="s">
        <v>48104</v>
      </c>
      <c r="B536" t="s">
        <v>48307</v>
      </c>
      <c r="C536" s="3" t="s">
        <v>48330</v>
      </c>
      <c r="D536" t="s">
        <v>48331</v>
      </c>
      <c r="E536" s="3">
        <v>35</v>
      </c>
    </row>
    <row r="537" spans="1:5">
      <c r="A537" s="3" t="s">
        <v>48104</v>
      </c>
      <c r="B537" t="s">
        <v>48307</v>
      </c>
      <c r="C537" s="3" t="s">
        <v>48332</v>
      </c>
      <c r="D537" t="s">
        <v>48333</v>
      </c>
      <c r="E537" s="3">
        <v>5</v>
      </c>
    </row>
    <row r="538" spans="1:5">
      <c r="A538" s="3" t="s">
        <v>48104</v>
      </c>
      <c r="B538" t="s">
        <v>48307</v>
      </c>
      <c r="C538" s="3" t="s">
        <v>48334</v>
      </c>
      <c r="D538" t="s">
        <v>48335</v>
      </c>
      <c r="E538" s="3">
        <v>35</v>
      </c>
    </row>
    <row r="539" spans="1:5">
      <c r="A539" s="3" t="s">
        <v>48104</v>
      </c>
      <c r="B539" t="s">
        <v>48307</v>
      </c>
      <c r="C539" s="3" t="s">
        <v>48336</v>
      </c>
      <c r="D539" t="s">
        <v>48337</v>
      </c>
      <c r="E539" s="3" t="s">
        <v>74</v>
      </c>
    </row>
    <row r="540" spans="1:5">
      <c r="A540" s="3" t="s">
        <v>48104</v>
      </c>
      <c r="B540" t="s">
        <v>48307</v>
      </c>
      <c r="C540" s="3" t="s">
        <v>48338</v>
      </c>
      <c r="D540" t="s">
        <v>48339</v>
      </c>
      <c r="E540" s="3" t="s">
        <v>74</v>
      </c>
    </row>
    <row r="541" spans="1:5">
      <c r="A541" s="3" t="s">
        <v>48104</v>
      </c>
      <c r="B541" t="s">
        <v>48307</v>
      </c>
      <c r="C541" s="3" t="s">
        <v>48340</v>
      </c>
      <c r="D541" t="s">
        <v>48341</v>
      </c>
      <c r="E541" s="3">
        <v>5</v>
      </c>
    </row>
    <row r="542" spans="1:5">
      <c r="A542" s="3" t="s">
        <v>48104</v>
      </c>
      <c r="B542" t="s">
        <v>48307</v>
      </c>
      <c r="C542" s="3" t="s">
        <v>48342</v>
      </c>
      <c r="D542" t="s">
        <v>48343</v>
      </c>
      <c r="E542" s="3" t="s">
        <v>74</v>
      </c>
    </row>
    <row r="543" spans="1:5">
      <c r="A543" s="3" t="s">
        <v>48104</v>
      </c>
      <c r="B543" t="s">
        <v>48307</v>
      </c>
      <c r="C543" s="3" t="s">
        <v>48344</v>
      </c>
      <c r="D543" t="s">
        <v>48345</v>
      </c>
      <c r="E543" s="3" t="s">
        <v>74</v>
      </c>
    </row>
    <row r="544" spans="1:5">
      <c r="A544" s="3" t="s">
        <v>48104</v>
      </c>
      <c r="B544" t="s">
        <v>48346</v>
      </c>
      <c r="C544" s="3" t="s">
        <v>48347</v>
      </c>
      <c r="D544" t="s">
        <v>48348</v>
      </c>
      <c r="E544" s="3">
        <v>95</v>
      </c>
    </row>
    <row r="545" spans="1:5">
      <c r="A545" s="3" t="s">
        <v>48104</v>
      </c>
      <c r="B545" t="s">
        <v>48346</v>
      </c>
      <c r="C545" s="3" t="s">
        <v>48349</v>
      </c>
      <c r="D545" t="s">
        <v>48350</v>
      </c>
      <c r="E545" s="3" t="s">
        <v>47344</v>
      </c>
    </row>
    <row r="546" spans="1:5">
      <c r="A546" s="3" t="s">
        <v>48104</v>
      </c>
      <c r="B546" t="s">
        <v>48351</v>
      </c>
      <c r="C546" s="3" t="s">
        <v>48352</v>
      </c>
      <c r="D546" t="s">
        <v>48353</v>
      </c>
      <c r="E546" s="3">
        <v>10</v>
      </c>
    </row>
    <row r="547" spans="1:5">
      <c r="A547" s="3" t="s">
        <v>48104</v>
      </c>
      <c r="B547" t="s">
        <v>48354</v>
      </c>
      <c r="C547" s="3" t="s">
        <v>48355</v>
      </c>
      <c r="D547" t="s">
        <v>48356</v>
      </c>
      <c r="E547" s="3">
        <v>10</v>
      </c>
    </row>
    <row r="548" spans="1:5">
      <c r="A548" s="3" t="s">
        <v>48104</v>
      </c>
      <c r="B548" t="s">
        <v>48354</v>
      </c>
      <c r="C548" s="3" t="s">
        <v>48357</v>
      </c>
      <c r="D548" t="s">
        <v>48358</v>
      </c>
      <c r="E548" s="3">
        <v>70</v>
      </c>
    </row>
    <row r="549" spans="1:5">
      <c r="A549" s="3" t="s">
        <v>48104</v>
      </c>
      <c r="B549" t="s">
        <v>48354</v>
      </c>
      <c r="C549" s="3" t="s">
        <v>48359</v>
      </c>
      <c r="D549" t="s">
        <v>48360</v>
      </c>
      <c r="E549" s="3">
        <v>5</v>
      </c>
    </row>
    <row r="550" spans="1:5">
      <c r="A550" s="3" t="s">
        <v>48104</v>
      </c>
      <c r="B550" t="s">
        <v>48354</v>
      </c>
      <c r="C550" s="3" t="s">
        <v>48361</v>
      </c>
      <c r="D550" t="s">
        <v>48362</v>
      </c>
      <c r="E550" s="3" t="s">
        <v>74</v>
      </c>
    </row>
    <row r="551" spans="1:5">
      <c r="A551" s="3" t="s">
        <v>48104</v>
      </c>
      <c r="B551" t="s">
        <v>48354</v>
      </c>
      <c r="C551" s="3" t="s">
        <v>48363</v>
      </c>
      <c r="D551" t="s">
        <v>48364</v>
      </c>
      <c r="E551" s="3" t="s">
        <v>74</v>
      </c>
    </row>
    <row r="552" spans="1:5">
      <c r="A552" s="3" t="s">
        <v>48104</v>
      </c>
      <c r="B552" t="s">
        <v>48354</v>
      </c>
      <c r="C552" s="3" t="s">
        <v>48365</v>
      </c>
      <c r="D552" t="s">
        <v>48366</v>
      </c>
      <c r="E552" s="3" t="s">
        <v>74</v>
      </c>
    </row>
    <row r="553" spans="1:5">
      <c r="A553" s="3" t="s">
        <v>48104</v>
      </c>
      <c r="B553" t="s">
        <v>48354</v>
      </c>
      <c r="C553" s="3" t="s">
        <v>48367</v>
      </c>
      <c r="D553" t="s">
        <v>48368</v>
      </c>
      <c r="E553" s="3" t="s">
        <v>74</v>
      </c>
    </row>
    <row r="554" spans="1:5">
      <c r="A554" s="3" t="s">
        <v>48104</v>
      </c>
      <c r="B554" t="s">
        <v>48354</v>
      </c>
      <c r="C554" s="3" t="s">
        <v>48369</v>
      </c>
      <c r="D554" t="s">
        <v>48370</v>
      </c>
      <c r="E554" s="3" t="s">
        <v>74</v>
      </c>
    </row>
    <row r="555" spans="1:5">
      <c r="A555" s="3" t="s">
        <v>48104</v>
      </c>
      <c r="B555" t="s">
        <v>48354</v>
      </c>
      <c r="C555" s="3" t="s">
        <v>48371</v>
      </c>
      <c r="D555" t="s">
        <v>48372</v>
      </c>
      <c r="E555" s="3">
        <v>5</v>
      </c>
    </row>
    <row r="556" spans="1:5">
      <c r="A556" s="3" t="s">
        <v>48104</v>
      </c>
      <c r="B556" t="s">
        <v>48354</v>
      </c>
      <c r="C556" s="3" t="s">
        <v>48373</v>
      </c>
      <c r="D556" t="s">
        <v>48374</v>
      </c>
      <c r="E556" s="3" t="s">
        <v>74</v>
      </c>
    </row>
    <row r="871" spans="5:5">
      <c r="E871" s="3" t="s">
        <v>48375</v>
      </c>
    </row>
    <row r="1595" spans="5:5">
      <c r="E1595" s="3" t="s">
        <v>48376</v>
      </c>
    </row>
    <row r="3078" spans="5:5">
      <c r="E3078" s="3" t="s">
        <v>48377</v>
      </c>
    </row>
    <row r="7251" spans="5:5">
      <c r="E7251" s="16" t="s">
        <v>48378</v>
      </c>
    </row>
    <row r="7405" spans="5:5">
      <c r="E7405" s="3" t="s">
        <v>48379</v>
      </c>
    </row>
    <row r="10262" spans="5:5">
      <c r="E10262" s="3" t="s">
        <v>48380</v>
      </c>
    </row>
    <row r="10275" spans="5:5">
      <c r="E10275" s="3" t="s">
        <v>48381</v>
      </c>
    </row>
    <row r="10996" spans="5:5">
      <c r="E10996" s="3" t="s">
        <v>48382</v>
      </c>
    </row>
    <row r="11000" spans="5:5">
      <c r="E11000" s="23" t="s">
        <v>48383</v>
      </c>
    </row>
    <row r="11177" spans="5:5">
      <c r="E11177" s="23" t="s">
        <v>48384</v>
      </c>
    </row>
    <row r="13803" spans="5:5">
      <c r="E13803" s="16" t="s">
        <v>48385</v>
      </c>
    </row>
    <row r="14152" spans="5:5">
      <c r="E14152" s="3" t="s">
        <v>48386</v>
      </c>
    </row>
    <row r="151483" spans="3:3">
      <c r="C151483" s="24"/>
    </row>
  </sheetData>
  <autoFilter ref="A3:D18736" xr:uid="{26C0499C-D68D-48EE-9BB7-CD6549CDAB07}"/>
  <pageMargins left="0.7" right="0.7" top="0.75" bottom="0.75" header="0.3" footer="0.3"/>
  <pageSetup paperSize="9" orientation="portrait" r:id="rId1"/>
  <headerFooter>
    <oddFooter>&amp;L&amp;1#&amp;"Calibri"&amp;8&amp;K737373UOB Ope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F8B4C-E75B-47BD-B5B9-29F06A88C343}">
  <dimension ref="A1:F3180"/>
  <sheetViews>
    <sheetView workbookViewId="0">
      <pane ySplit="2" topLeftCell="A3" activePane="bottomLeft" state="frozen"/>
      <selection pane="bottomLeft" activeCell="D9" sqref="D9"/>
    </sheetView>
  </sheetViews>
  <sheetFormatPr defaultRowHeight="15"/>
  <cols>
    <col min="1" max="1" width="38.85546875" customWidth="1"/>
    <col min="2" max="2" width="13.7109375" style="9" customWidth="1"/>
    <col min="3" max="3" width="38.5703125" customWidth="1"/>
    <col min="4" max="4" width="17" style="3" customWidth="1"/>
    <col min="5" max="5" width="37" style="18" customWidth="1"/>
    <col min="6" max="6" width="47.85546875" style="27" customWidth="1"/>
  </cols>
  <sheetData>
    <row r="1" spans="1:6" ht="18.75">
      <c r="A1" s="17" t="s">
        <v>48405</v>
      </c>
      <c r="D1" s="19" t="s">
        <v>48406</v>
      </c>
      <c r="E1" s="27" t="s">
        <v>48407</v>
      </c>
    </row>
    <row r="2" spans="1:6" s="8" customFormat="1" ht="53.1" customHeight="1">
      <c r="A2" s="38" t="s">
        <v>1</v>
      </c>
      <c r="B2" s="37" t="s">
        <v>51558</v>
      </c>
      <c r="C2" s="38" t="s">
        <v>51559</v>
      </c>
      <c r="D2" s="38" t="s">
        <v>48408</v>
      </c>
      <c r="E2" s="38" t="s">
        <v>48409</v>
      </c>
      <c r="F2" s="37" t="s">
        <v>48410</v>
      </c>
    </row>
    <row r="3" spans="1:6">
      <c r="A3" t="s">
        <v>48411</v>
      </c>
      <c r="B3" s="3" t="s">
        <v>48412</v>
      </c>
      <c r="C3" t="s">
        <v>48413</v>
      </c>
      <c r="D3" s="3" t="s">
        <v>74</v>
      </c>
      <c r="E3" t="s">
        <v>48414</v>
      </c>
      <c r="F3" s="27" t="s">
        <v>48415</v>
      </c>
    </row>
    <row r="4" spans="1:6">
      <c r="A4" t="s">
        <v>48411</v>
      </c>
      <c r="B4" s="3" t="s">
        <v>48416</v>
      </c>
      <c r="C4" t="s">
        <v>48413</v>
      </c>
      <c r="D4" s="3" t="s">
        <v>74</v>
      </c>
      <c r="E4" t="s">
        <v>48414</v>
      </c>
      <c r="F4" s="27" t="s">
        <v>48415</v>
      </c>
    </row>
    <row r="5" spans="1:6">
      <c r="A5" t="s">
        <v>48411</v>
      </c>
      <c r="B5" s="3" t="s">
        <v>48416</v>
      </c>
      <c r="C5" t="s">
        <v>48413</v>
      </c>
      <c r="D5" s="3" t="s">
        <v>74</v>
      </c>
      <c r="E5" t="s">
        <v>48417</v>
      </c>
      <c r="F5" s="27" t="s">
        <v>48415</v>
      </c>
    </row>
    <row r="6" spans="1:6">
      <c r="A6" t="s">
        <v>48411</v>
      </c>
      <c r="B6" s="3" t="s">
        <v>48416</v>
      </c>
      <c r="C6" t="s">
        <v>48413</v>
      </c>
      <c r="D6" s="3" t="s">
        <v>74</v>
      </c>
      <c r="E6" t="s">
        <v>48418</v>
      </c>
      <c r="F6" s="27" t="s">
        <v>48415</v>
      </c>
    </row>
    <row r="7" spans="1:6">
      <c r="A7" t="s">
        <v>48411</v>
      </c>
      <c r="B7" s="3" t="s">
        <v>48419</v>
      </c>
      <c r="C7" t="s">
        <v>48413</v>
      </c>
      <c r="D7" s="3" t="s">
        <v>74</v>
      </c>
      <c r="E7" t="s">
        <v>48414</v>
      </c>
      <c r="F7" s="27" t="s">
        <v>48415</v>
      </c>
    </row>
    <row r="8" spans="1:6">
      <c r="A8" t="s">
        <v>48411</v>
      </c>
      <c r="B8" s="3" t="s">
        <v>48420</v>
      </c>
      <c r="C8" t="s">
        <v>48413</v>
      </c>
      <c r="D8" s="3" t="s">
        <v>74</v>
      </c>
      <c r="E8" t="s">
        <v>48414</v>
      </c>
      <c r="F8" s="27" t="s">
        <v>48415</v>
      </c>
    </row>
    <row r="9" spans="1:6">
      <c r="A9" t="s">
        <v>48411</v>
      </c>
      <c r="B9" s="3" t="s">
        <v>48420</v>
      </c>
      <c r="C9" t="s">
        <v>48413</v>
      </c>
      <c r="D9" s="3" t="s">
        <v>74</v>
      </c>
      <c r="E9" t="s">
        <v>48417</v>
      </c>
      <c r="F9" s="27" t="s">
        <v>48415</v>
      </c>
    </row>
    <row r="10" spans="1:6">
      <c r="A10" t="s">
        <v>48411</v>
      </c>
      <c r="B10" s="3" t="s">
        <v>48421</v>
      </c>
      <c r="C10" t="s">
        <v>48413</v>
      </c>
      <c r="D10" s="22">
        <v>183</v>
      </c>
      <c r="E10" t="s">
        <v>48417</v>
      </c>
      <c r="F10" s="27" t="s">
        <v>48415</v>
      </c>
    </row>
    <row r="11" spans="1:6">
      <c r="A11" t="s">
        <v>48411</v>
      </c>
      <c r="B11" s="3" t="s">
        <v>48421</v>
      </c>
      <c r="C11" t="s">
        <v>48413</v>
      </c>
      <c r="D11" s="22">
        <v>102</v>
      </c>
      <c r="E11" t="s">
        <v>48418</v>
      </c>
      <c r="F11" s="27" t="s">
        <v>48415</v>
      </c>
    </row>
    <row r="12" spans="1:6">
      <c r="A12" t="s">
        <v>48411</v>
      </c>
      <c r="B12" s="3" t="s">
        <v>48421</v>
      </c>
      <c r="C12" t="s">
        <v>48413</v>
      </c>
      <c r="D12" s="22">
        <v>196</v>
      </c>
      <c r="E12" t="s">
        <v>48414</v>
      </c>
      <c r="F12" s="27" t="s">
        <v>48415</v>
      </c>
    </row>
    <row r="13" spans="1:6">
      <c r="A13" t="s">
        <v>48422</v>
      </c>
      <c r="B13" s="3" t="s">
        <v>48423</v>
      </c>
      <c r="C13" t="s">
        <v>48424</v>
      </c>
      <c r="D13" s="22">
        <v>66</v>
      </c>
      <c r="E13" t="s">
        <v>48417</v>
      </c>
      <c r="F13" s="27" t="s">
        <v>48425</v>
      </c>
    </row>
    <row r="14" spans="1:6">
      <c r="A14" t="s">
        <v>48422</v>
      </c>
      <c r="B14" s="3" t="s">
        <v>48423</v>
      </c>
      <c r="C14" t="s">
        <v>48424</v>
      </c>
      <c r="D14" s="22">
        <v>97</v>
      </c>
      <c r="E14" t="s">
        <v>48414</v>
      </c>
      <c r="F14" s="27" t="s">
        <v>48425</v>
      </c>
    </row>
    <row r="15" spans="1:6">
      <c r="A15" t="s">
        <v>48422</v>
      </c>
      <c r="B15" s="3" t="s">
        <v>48423</v>
      </c>
      <c r="C15" t="s">
        <v>48424</v>
      </c>
      <c r="D15" s="22">
        <v>93</v>
      </c>
      <c r="E15" t="s">
        <v>48418</v>
      </c>
      <c r="F15" s="27" t="s">
        <v>48425</v>
      </c>
    </row>
    <row r="16" spans="1:6">
      <c r="A16" t="s">
        <v>48422</v>
      </c>
      <c r="B16" s="3" t="s">
        <v>48426</v>
      </c>
      <c r="C16" t="s">
        <v>47720</v>
      </c>
      <c r="D16" s="22">
        <v>38</v>
      </c>
      <c r="E16" t="s">
        <v>48418</v>
      </c>
      <c r="F16" s="27" t="s">
        <v>48425</v>
      </c>
    </row>
    <row r="17" spans="1:6">
      <c r="A17" t="s">
        <v>48422</v>
      </c>
      <c r="B17" s="3" t="s">
        <v>48426</v>
      </c>
      <c r="C17" t="s">
        <v>47720</v>
      </c>
      <c r="D17" s="22">
        <v>12</v>
      </c>
      <c r="E17" t="s">
        <v>48417</v>
      </c>
      <c r="F17" s="27" t="s">
        <v>48425</v>
      </c>
    </row>
    <row r="18" spans="1:6">
      <c r="A18" t="s">
        <v>48422</v>
      </c>
      <c r="B18" s="3" t="s">
        <v>48426</v>
      </c>
      <c r="C18" t="s">
        <v>47720</v>
      </c>
      <c r="D18" s="22">
        <v>32</v>
      </c>
      <c r="E18" t="s">
        <v>48414</v>
      </c>
      <c r="F18" s="27" t="s">
        <v>48425</v>
      </c>
    </row>
    <row r="19" spans="1:6">
      <c r="A19" t="s">
        <v>48422</v>
      </c>
      <c r="B19" s="3" t="s">
        <v>48427</v>
      </c>
      <c r="C19" t="s">
        <v>48428</v>
      </c>
      <c r="D19" s="3" t="s">
        <v>74</v>
      </c>
      <c r="E19" t="s">
        <v>48418</v>
      </c>
      <c r="F19" s="27" t="s">
        <v>48425</v>
      </c>
    </row>
    <row r="20" spans="1:6">
      <c r="A20" t="s">
        <v>48422</v>
      </c>
      <c r="B20" s="3" t="s">
        <v>48429</v>
      </c>
      <c r="C20" t="s">
        <v>48430</v>
      </c>
      <c r="D20" s="22">
        <v>8</v>
      </c>
      <c r="E20" t="s">
        <v>48414</v>
      </c>
      <c r="F20" s="27" t="s">
        <v>48425</v>
      </c>
    </row>
    <row r="21" spans="1:6">
      <c r="A21" t="s">
        <v>48422</v>
      </c>
      <c r="B21" s="3" t="s">
        <v>48429</v>
      </c>
      <c r="C21" t="s">
        <v>48430</v>
      </c>
      <c r="D21" s="22">
        <v>8</v>
      </c>
      <c r="E21" t="s">
        <v>48417</v>
      </c>
      <c r="F21" s="27" t="s">
        <v>48425</v>
      </c>
    </row>
    <row r="22" spans="1:6">
      <c r="A22" t="s">
        <v>48422</v>
      </c>
      <c r="B22" s="3" t="s">
        <v>48429</v>
      </c>
      <c r="C22" t="s">
        <v>48430</v>
      </c>
      <c r="D22" s="3" t="s">
        <v>74</v>
      </c>
      <c r="E22" t="s">
        <v>48418</v>
      </c>
      <c r="F22" s="27" t="s">
        <v>48425</v>
      </c>
    </row>
    <row r="23" spans="1:6">
      <c r="A23" t="s">
        <v>48422</v>
      </c>
      <c r="B23" s="3" t="s">
        <v>48431</v>
      </c>
      <c r="C23" t="s">
        <v>48432</v>
      </c>
      <c r="D23" s="22">
        <v>101</v>
      </c>
      <c r="E23" t="s">
        <v>48418</v>
      </c>
      <c r="F23" s="27" t="s">
        <v>48425</v>
      </c>
    </row>
    <row r="24" spans="1:6">
      <c r="A24" t="s">
        <v>48422</v>
      </c>
      <c r="B24" s="3" t="s">
        <v>48431</v>
      </c>
      <c r="C24" t="s">
        <v>48432</v>
      </c>
      <c r="D24" s="22">
        <v>93</v>
      </c>
      <c r="E24" t="s">
        <v>48414</v>
      </c>
      <c r="F24" s="27" t="s">
        <v>48425</v>
      </c>
    </row>
    <row r="25" spans="1:6">
      <c r="A25" t="s">
        <v>48422</v>
      </c>
      <c r="B25" s="3" t="s">
        <v>48431</v>
      </c>
      <c r="C25" t="s">
        <v>48432</v>
      </c>
      <c r="D25" s="22">
        <v>60</v>
      </c>
      <c r="E25" t="s">
        <v>48417</v>
      </c>
      <c r="F25" s="27" t="s">
        <v>48425</v>
      </c>
    </row>
    <row r="26" spans="1:6">
      <c r="A26" t="s">
        <v>48422</v>
      </c>
      <c r="B26" s="3" t="s">
        <v>48433</v>
      </c>
      <c r="C26" t="s">
        <v>47735</v>
      </c>
      <c r="D26" s="3" t="s">
        <v>74</v>
      </c>
      <c r="E26" t="s">
        <v>48417</v>
      </c>
      <c r="F26" s="27" t="s">
        <v>48425</v>
      </c>
    </row>
    <row r="27" spans="1:6">
      <c r="A27" t="s">
        <v>48422</v>
      </c>
      <c r="B27" s="3" t="s">
        <v>48433</v>
      </c>
      <c r="C27" t="s">
        <v>47735</v>
      </c>
      <c r="D27" s="22">
        <v>6</v>
      </c>
      <c r="E27" t="s">
        <v>48414</v>
      </c>
      <c r="F27" s="27" t="s">
        <v>48425</v>
      </c>
    </row>
    <row r="28" spans="1:6">
      <c r="A28" t="s">
        <v>48422</v>
      </c>
      <c r="B28" s="3" t="s">
        <v>48433</v>
      </c>
      <c r="C28" t="s">
        <v>47735</v>
      </c>
      <c r="D28" s="22">
        <v>10</v>
      </c>
      <c r="E28" t="s">
        <v>48418</v>
      </c>
      <c r="F28" s="27" t="s">
        <v>48425</v>
      </c>
    </row>
    <row r="29" spans="1:6">
      <c r="A29" t="s">
        <v>48434</v>
      </c>
      <c r="B29" s="3" t="s">
        <v>48435</v>
      </c>
      <c r="C29" t="s">
        <v>48436</v>
      </c>
      <c r="D29" s="3" t="s">
        <v>74</v>
      </c>
      <c r="E29" t="s">
        <v>48414</v>
      </c>
      <c r="F29" s="27" t="s">
        <v>48425</v>
      </c>
    </row>
    <row r="30" spans="1:6">
      <c r="A30" t="s">
        <v>48434</v>
      </c>
      <c r="B30" s="3" t="s">
        <v>48435</v>
      </c>
      <c r="C30" t="s">
        <v>48436</v>
      </c>
      <c r="D30" s="3" t="s">
        <v>74</v>
      </c>
      <c r="E30" t="s">
        <v>48418</v>
      </c>
      <c r="F30" s="27" t="s">
        <v>48425</v>
      </c>
    </row>
    <row r="31" spans="1:6">
      <c r="A31" t="s">
        <v>48434</v>
      </c>
      <c r="B31" s="3" t="s">
        <v>48435</v>
      </c>
      <c r="C31" t="s">
        <v>48436</v>
      </c>
      <c r="D31" s="3" t="s">
        <v>74</v>
      </c>
      <c r="E31" t="s">
        <v>48417</v>
      </c>
      <c r="F31" s="27" t="s">
        <v>48425</v>
      </c>
    </row>
    <row r="32" spans="1:6">
      <c r="A32" t="s">
        <v>48434</v>
      </c>
      <c r="B32" s="3" t="s">
        <v>48437</v>
      </c>
      <c r="C32" t="s">
        <v>31195</v>
      </c>
      <c r="D32" s="22">
        <v>15</v>
      </c>
      <c r="E32" t="s">
        <v>48418</v>
      </c>
      <c r="F32" s="27" t="s">
        <v>48425</v>
      </c>
    </row>
    <row r="33" spans="1:6">
      <c r="A33" t="s">
        <v>48434</v>
      </c>
      <c r="B33" s="3" t="s">
        <v>48437</v>
      </c>
      <c r="C33" t="s">
        <v>31195</v>
      </c>
      <c r="D33" s="22">
        <v>21</v>
      </c>
      <c r="E33" t="s">
        <v>48414</v>
      </c>
      <c r="F33" s="27" t="s">
        <v>48425</v>
      </c>
    </row>
    <row r="34" spans="1:6">
      <c r="A34" t="s">
        <v>48434</v>
      </c>
      <c r="B34" s="3" t="s">
        <v>48437</v>
      </c>
      <c r="C34" t="s">
        <v>31195</v>
      </c>
      <c r="D34" s="22">
        <v>14</v>
      </c>
      <c r="E34" t="s">
        <v>48417</v>
      </c>
      <c r="F34" s="27" t="s">
        <v>48425</v>
      </c>
    </row>
    <row r="35" spans="1:6">
      <c r="A35" t="s">
        <v>48434</v>
      </c>
      <c r="B35" s="3" t="s">
        <v>48438</v>
      </c>
      <c r="C35" t="s">
        <v>48439</v>
      </c>
      <c r="D35" s="3" t="s">
        <v>74</v>
      </c>
      <c r="E35" t="s">
        <v>48418</v>
      </c>
      <c r="F35" s="27" t="s">
        <v>48425</v>
      </c>
    </row>
    <row r="36" spans="1:6">
      <c r="A36" t="s">
        <v>48440</v>
      </c>
      <c r="B36" s="3" t="s">
        <v>48441</v>
      </c>
      <c r="C36" t="s">
        <v>48442</v>
      </c>
      <c r="D36" s="3" t="s">
        <v>74</v>
      </c>
      <c r="E36" t="s">
        <v>48418</v>
      </c>
      <c r="F36" s="27" t="s">
        <v>48425</v>
      </c>
    </row>
    <row r="37" spans="1:6">
      <c r="A37" t="s">
        <v>48440</v>
      </c>
      <c r="B37" s="3" t="s">
        <v>48441</v>
      </c>
      <c r="C37" t="s">
        <v>48442</v>
      </c>
      <c r="D37" s="22">
        <v>5</v>
      </c>
      <c r="E37" t="s">
        <v>48414</v>
      </c>
      <c r="F37" s="27" t="s">
        <v>48425</v>
      </c>
    </row>
    <row r="38" spans="1:6">
      <c r="A38" t="s">
        <v>48440</v>
      </c>
      <c r="B38" s="3" t="s">
        <v>48441</v>
      </c>
      <c r="C38" t="s">
        <v>48442</v>
      </c>
      <c r="D38" s="3" t="s">
        <v>74</v>
      </c>
      <c r="E38" t="s">
        <v>48417</v>
      </c>
      <c r="F38" s="27" t="s">
        <v>48425</v>
      </c>
    </row>
    <row r="39" spans="1:6">
      <c r="A39" t="s">
        <v>48440</v>
      </c>
      <c r="B39" s="3" t="s">
        <v>48443</v>
      </c>
      <c r="C39" t="s">
        <v>48444</v>
      </c>
      <c r="D39" s="3" t="s">
        <v>74</v>
      </c>
      <c r="E39" t="s">
        <v>48417</v>
      </c>
      <c r="F39" s="27" t="s">
        <v>48425</v>
      </c>
    </row>
    <row r="40" spans="1:6">
      <c r="A40" t="s">
        <v>48440</v>
      </c>
      <c r="B40" s="3" t="s">
        <v>48443</v>
      </c>
      <c r="C40" t="s">
        <v>48444</v>
      </c>
      <c r="D40" s="22">
        <v>11</v>
      </c>
      <c r="E40" t="s">
        <v>48418</v>
      </c>
      <c r="F40" s="27" t="s">
        <v>48425</v>
      </c>
    </row>
    <row r="41" spans="1:6">
      <c r="A41" t="s">
        <v>48440</v>
      </c>
      <c r="B41" s="3" t="s">
        <v>48443</v>
      </c>
      <c r="C41" t="s">
        <v>48444</v>
      </c>
      <c r="D41" s="22">
        <v>8</v>
      </c>
      <c r="E41" t="s">
        <v>48414</v>
      </c>
      <c r="F41" s="27" t="s">
        <v>48425</v>
      </c>
    </row>
    <row r="42" spans="1:6">
      <c r="A42" t="s">
        <v>48445</v>
      </c>
      <c r="B42" s="3" t="s">
        <v>48446</v>
      </c>
      <c r="C42" t="s">
        <v>48447</v>
      </c>
      <c r="D42" s="22">
        <v>8</v>
      </c>
      <c r="E42" t="s">
        <v>48414</v>
      </c>
      <c r="F42" s="27" t="s">
        <v>48425</v>
      </c>
    </row>
    <row r="43" spans="1:6">
      <c r="A43" t="s">
        <v>48445</v>
      </c>
      <c r="B43" s="3" t="s">
        <v>48446</v>
      </c>
      <c r="C43" t="s">
        <v>48447</v>
      </c>
      <c r="D43" s="22">
        <v>5</v>
      </c>
      <c r="E43" t="s">
        <v>48417</v>
      </c>
      <c r="F43" s="27" t="s">
        <v>48425</v>
      </c>
    </row>
    <row r="44" spans="1:6">
      <c r="A44" t="s">
        <v>48445</v>
      </c>
      <c r="B44" s="3" t="s">
        <v>48446</v>
      </c>
      <c r="C44" t="s">
        <v>48447</v>
      </c>
      <c r="D44" s="3" t="s">
        <v>74</v>
      </c>
      <c r="E44" t="s">
        <v>48418</v>
      </c>
      <c r="F44" s="27" t="s">
        <v>48425</v>
      </c>
    </row>
    <row r="45" spans="1:6">
      <c r="A45" t="s">
        <v>48445</v>
      </c>
      <c r="B45" s="3" t="s">
        <v>48448</v>
      </c>
      <c r="C45" t="s">
        <v>48449</v>
      </c>
      <c r="D45" s="3" t="s">
        <v>74</v>
      </c>
      <c r="E45" t="s">
        <v>48418</v>
      </c>
      <c r="F45" s="27" t="s">
        <v>48425</v>
      </c>
    </row>
    <row r="46" spans="1:6">
      <c r="A46" t="s">
        <v>48445</v>
      </c>
      <c r="B46" s="3" t="s">
        <v>48450</v>
      </c>
      <c r="C46" t="s">
        <v>48451</v>
      </c>
      <c r="D46" s="3" t="s">
        <v>74</v>
      </c>
      <c r="E46" t="s">
        <v>48417</v>
      </c>
      <c r="F46" s="27" t="s">
        <v>48425</v>
      </c>
    </row>
    <row r="47" spans="1:6">
      <c r="A47" t="s">
        <v>48445</v>
      </c>
      <c r="B47" s="3" t="s">
        <v>48450</v>
      </c>
      <c r="C47" t="s">
        <v>48451</v>
      </c>
      <c r="D47" s="3" t="s">
        <v>74</v>
      </c>
      <c r="E47" t="s">
        <v>48414</v>
      </c>
      <c r="F47" s="27" t="s">
        <v>48425</v>
      </c>
    </row>
    <row r="48" spans="1:6">
      <c r="A48" t="s">
        <v>48445</v>
      </c>
      <c r="B48" s="3" t="s">
        <v>48450</v>
      </c>
      <c r="C48" t="s">
        <v>48451</v>
      </c>
      <c r="D48" s="3" t="s">
        <v>74</v>
      </c>
      <c r="E48" t="s">
        <v>48418</v>
      </c>
      <c r="F48" s="27" t="s">
        <v>48425</v>
      </c>
    </row>
    <row r="49" spans="1:6">
      <c r="A49" t="s">
        <v>48445</v>
      </c>
      <c r="B49" s="3" t="s">
        <v>48452</v>
      </c>
      <c r="C49" t="s">
        <v>48453</v>
      </c>
      <c r="D49" s="3" t="s">
        <v>74</v>
      </c>
      <c r="E49" t="s">
        <v>48418</v>
      </c>
      <c r="F49" s="27" t="s">
        <v>48425</v>
      </c>
    </row>
    <row r="50" spans="1:6">
      <c r="A50" t="s">
        <v>48445</v>
      </c>
      <c r="B50" s="3" t="s">
        <v>48454</v>
      </c>
      <c r="C50" t="s">
        <v>48455</v>
      </c>
      <c r="D50" s="3" t="s">
        <v>74</v>
      </c>
      <c r="E50" t="s">
        <v>48417</v>
      </c>
      <c r="F50" s="27" t="s">
        <v>48425</v>
      </c>
    </row>
    <row r="51" spans="1:6">
      <c r="A51" t="s">
        <v>48445</v>
      </c>
      <c r="B51" s="3" t="s">
        <v>48454</v>
      </c>
      <c r="C51" t="s">
        <v>48455</v>
      </c>
      <c r="D51" s="3" t="s">
        <v>74</v>
      </c>
      <c r="E51" t="s">
        <v>48418</v>
      </c>
      <c r="F51" s="27" t="s">
        <v>48425</v>
      </c>
    </row>
    <row r="52" spans="1:6">
      <c r="A52" t="s">
        <v>48445</v>
      </c>
      <c r="B52" s="3" t="s">
        <v>48454</v>
      </c>
      <c r="C52" t="s">
        <v>48455</v>
      </c>
      <c r="D52" s="3" t="s">
        <v>74</v>
      </c>
      <c r="E52" t="s">
        <v>48414</v>
      </c>
      <c r="F52" s="27" t="s">
        <v>48425</v>
      </c>
    </row>
    <row r="53" spans="1:6">
      <c r="A53" t="s">
        <v>48445</v>
      </c>
      <c r="B53" s="3" t="s">
        <v>48456</v>
      </c>
      <c r="C53" t="s">
        <v>48457</v>
      </c>
      <c r="D53" s="3" t="s">
        <v>74</v>
      </c>
      <c r="E53" t="s">
        <v>48417</v>
      </c>
      <c r="F53" s="27" t="s">
        <v>48425</v>
      </c>
    </row>
    <row r="54" spans="1:6">
      <c r="A54" t="s">
        <v>48445</v>
      </c>
      <c r="B54" s="3" t="s">
        <v>48456</v>
      </c>
      <c r="C54" t="s">
        <v>48457</v>
      </c>
      <c r="D54" s="3" t="s">
        <v>74</v>
      </c>
      <c r="E54" t="s">
        <v>48418</v>
      </c>
      <c r="F54" s="27" t="s">
        <v>48425</v>
      </c>
    </row>
    <row r="55" spans="1:6">
      <c r="A55" t="s">
        <v>48445</v>
      </c>
      <c r="B55" s="3" t="s">
        <v>48456</v>
      </c>
      <c r="C55" t="s">
        <v>48457</v>
      </c>
      <c r="D55" s="3" t="s">
        <v>74</v>
      </c>
      <c r="E55" t="s">
        <v>48414</v>
      </c>
      <c r="F55" s="27" t="s">
        <v>48425</v>
      </c>
    </row>
    <row r="56" spans="1:6">
      <c r="A56" t="s">
        <v>48445</v>
      </c>
      <c r="B56" s="3" t="s">
        <v>48458</v>
      </c>
      <c r="C56" t="s">
        <v>48459</v>
      </c>
      <c r="D56" s="3" t="s">
        <v>74</v>
      </c>
      <c r="E56" t="s">
        <v>48418</v>
      </c>
      <c r="F56" s="27" t="s">
        <v>48425</v>
      </c>
    </row>
    <row r="57" spans="1:6">
      <c r="A57" t="s">
        <v>48445</v>
      </c>
      <c r="B57" s="3" t="s">
        <v>48458</v>
      </c>
      <c r="C57" t="s">
        <v>48459</v>
      </c>
      <c r="D57" s="3" t="s">
        <v>74</v>
      </c>
      <c r="E57" t="s">
        <v>48414</v>
      </c>
      <c r="F57" s="27" t="s">
        <v>48425</v>
      </c>
    </row>
    <row r="58" spans="1:6">
      <c r="A58" t="s">
        <v>48445</v>
      </c>
      <c r="B58" s="3" t="s">
        <v>48458</v>
      </c>
      <c r="C58" t="s">
        <v>48459</v>
      </c>
      <c r="D58" s="3" t="s">
        <v>74</v>
      </c>
      <c r="E58" t="s">
        <v>48417</v>
      </c>
      <c r="F58" s="27" t="s">
        <v>48425</v>
      </c>
    </row>
    <row r="59" spans="1:6">
      <c r="A59" t="s">
        <v>48460</v>
      </c>
      <c r="B59" s="3" t="s">
        <v>48461</v>
      </c>
      <c r="C59" t="s">
        <v>48462</v>
      </c>
      <c r="D59" s="3" t="s">
        <v>74</v>
      </c>
      <c r="E59" t="s">
        <v>48418</v>
      </c>
      <c r="F59" s="27" t="s">
        <v>48425</v>
      </c>
    </row>
    <row r="60" spans="1:6">
      <c r="A60" t="s">
        <v>48460</v>
      </c>
      <c r="B60" s="3" t="s">
        <v>48463</v>
      </c>
      <c r="C60" t="s">
        <v>48464</v>
      </c>
      <c r="D60" s="3" t="s">
        <v>74</v>
      </c>
      <c r="E60" t="s">
        <v>48418</v>
      </c>
      <c r="F60" s="27" t="s">
        <v>48425</v>
      </c>
    </row>
    <row r="61" spans="1:6">
      <c r="A61" t="s">
        <v>48460</v>
      </c>
      <c r="B61" s="3" t="s">
        <v>48463</v>
      </c>
      <c r="C61" t="s">
        <v>48464</v>
      </c>
      <c r="D61" s="3" t="s">
        <v>74</v>
      </c>
      <c r="E61" t="s">
        <v>48414</v>
      </c>
      <c r="F61" s="27" t="s">
        <v>48425</v>
      </c>
    </row>
    <row r="62" spans="1:6">
      <c r="A62" t="s">
        <v>48465</v>
      </c>
      <c r="B62" s="3" t="s">
        <v>48466</v>
      </c>
      <c r="C62" t="s">
        <v>15474</v>
      </c>
      <c r="D62" s="22">
        <v>10</v>
      </c>
      <c r="E62" t="s">
        <v>48418</v>
      </c>
      <c r="F62" s="27" t="s">
        <v>48425</v>
      </c>
    </row>
    <row r="63" spans="1:6">
      <c r="A63" t="s">
        <v>48465</v>
      </c>
      <c r="B63" s="3" t="s">
        <v>48466</v>
      </c>
      <c r="C63" t="s">
        <v>15474</v>
      </c>
      <c r="D63" s="3" t="s">
        <v>74</v>
      </c>
      <c r="E63" t="s">
        <v>48414</v>
      </c>
      <c r="F63" s="27" t="s">
        <v>48425</v>
      </c>
    </row>
    <row r="64" spans="1:6">
      <c r="A64" t="s">
        <v>48465</v>
      </c>
      <c r="B64" s="3" t="s">
        <v>48466</v>
      </c>
      <c r="C64" t="s">
        <v>15474</v>
      </c>
      <c r="D64" s="3" t="s">
        <v>74</v>
      </c>
      <c r="E64" t="s">
        <v>48417</v>
      </c>
      <c r="F64" s="27" t="s">
        <v>48425</v>
      </c>
    </row>
    <row r="65" spans="1:6">
      <c r="A65" t="s">
        <v>48465</v>
      </c>
      <c r="B65" s="3" t="s">
        <v>48467</v>
      </c>
      <c r="C65" t="s">
        <v>48468</v>
      </c>
      <c r="D65" s="3" t="s">
        <v>74</v>
      </c>
      <c r="E65" t="s">
        <v>48418</v>
      </c>
      <c r="F65" s="27" t="s">
        <v>48425</v>
      </c>
    </row>
    <row r="66" spans="1:6">
      <c r="A66" t="s">
        <v>48465</v>
      </c>
      <c r="B66" s="3" t="s">
        <v>48467</v>
      </c>
      <c r="C66" t="s">
        <v>48468</v>
      </c>
      <c r="D66" s="3" t="s">
        <v>74</v>
      </c>
      <c r="E66" t="s">
        <v>48414</v>
      </c>
      <c r="F66" s="27" t="s">
        <v>48425</v>
      </c>
    </row>
    <row r="67" spans="1:6">
      <c r="A67" t="s">
        <v>48465</v>
      </c>
      <c r="B67" s="3" t="s">
        <v>48469</v>
      </c>
      <c r="C67" t="s">
        <v>48470</v>
      </c>
      <c r="D67" s="22">
        <v>11</v>
      </c>
      <c r="E67" t="s">
        <v>48414</v>
      </c>
      <c r="F67" s="27" t="s">
        <v>48425</v>
      </c>
    </row>
    <row r="68" spans="1:6">
      <c r="A68" t="s">
        <v>48465</v>
      </c>
      <c r="B68" s="3" t="s">
        <v>48469</v>
      </c>
      <c r="C68" t="s">
        <v>48470</v>
      </c>
      <c r="D68" s="3" t="s">
        <v>53911</v>
      </c>
      <c r="E68" t="s">
        <v>48417</v>
      </c>
      <c r="F68" s="27" t="s">
        <v>48425</v>
      </c>
    </row>
    <row r="69" spans="1:6">
      <c r="A69" t="s">
        <v>48465</v>
      </c>
      <c r="B69" s="3" t="s">
        <v>48469</v>
      </c>
      <c r="C69" t="s">
        <v>48470</v>
      </c>
      <c r="D69" s="22">
        <v>6</v>
      </c>
      <c r="E69" t="s">
        <v>48418</v>
      </c>
      <c r="F69" s="27" t="s">
        <v>48425</v>
      </c>
    </row>
    <row r="70" spans="1:6">
      <c r="A70" t="s">
        <v>48465</v>
      </c>
      <c r="B70" s="3" t="s">
        <v>48471</v>
      </c>
      <c r="C70" t="s">
        <v>48472</v>
      </c>
      <c r="D70" s="3" t="s">
        <v>74</v>
      </c>
      <c r="E70" t="s">
        <v>48414</v>
      </c>
      <c r="F70" s="27" t="s">
        <v>48425</v>
      </c>
    </row>
    <row r="71" spans="1:6">
      <c r="A71" t="s">
        <v>48465</v>
      </c>
      <c r="B71" s="3" t="s">
        <v>48471</v>
      </c>
      <c r="C71" t="s">
        <v>48472</v>
      </c>
      <c r="D71" s="3" t="s">
        <v>74</v>
      </c>
      <c r="E71" t="s">
        <v>48417</v>
      </c>
      <c r="F71" s="27" t="s">
        <v>48425</v>
      </c>
    </row>
    <row r="72" spans="1:6">
      <c r="A72" t="s">
        <v>48465</v>
      </c>
      <c r="B72" s="3" t="s">
        <v>48473</v>
      </c>
      <c r="C72" t="s">
        <v>48474</v>
      </c>
      <c r="D72" s="22">
        <v>8</v>
      </c>
      <c r="E72" t="s">
        <v>48417</v>
      </c>
      <c r="F72" s="27" t="s">
        <v>48425</v>
      </c>
    </row>
    <row r="73" spans="1:6">
      <c r="A73" t="s">
        <v>48465</v>
      </c>
      <c r="B73" s="3" t="s">
        <v>48473</v>
      </c>
      <c r="C73" t="s">
        <v>48474</v>
      </c>
      <c r="D73" s="22">
        <v>25</v>
      </c>
      <c r="E73" t="s">
        <v>48414</v>
      </c>
      <c r="F73" s="27" t="s">
        <v>48425</v>
      </c>
    </row>
    <row r="74" spans="1:6">
      <c r="A74" t="s">
        <v>48465</v>
      </c>
      <c r="B74" s="3" t="s">
        <v>48473</v>
      </c>
      <c r="C74" t="s">
        <v>48474</v>
      </c>
      <c r="D74" s="22">
        <v>33</v>
      </c>
      <c r="E74" t="s">
        <v>48418</v>
      </c>
      <c r="F74" s="27" t="s">
        <v>48425</v>
      </c>
    </row>
    <row r="75" spans="1:6">
      <c r="A75" t="s">
        <v>48465</v>
      </c>
      <c r="B75" s="3" t="s">
        <v>48475</v>
      </c>
      <c r="C75" t="s">
        <v>48476</v>
      </c>
      <c r="D75" s="22">
        <v>87</v>
      </c>
      <c r="E75" t="s">
        <v>48414</v>
      </c>
      <c r="F75" s="27" t="s">
        <v>48425</v>
      </c>
    </row>
    <row r="76" spans="1:6">
      <c r="A76" t="s">
        <v>48465</v>
      </c>
      <c r="B76" s="3" t="s">
        <v>48475</v>
      </c>
      <c r="C76" t="s">
        <v>48476</v>
      </c>
      <c r="D76" s="22">
        <v>111</v>
      </c>
      <c r="E76" t="s">
        <v>48418</v>
      </c>
      <c r="F76" s="27" t="s">
        <v>48425</v>
      </c>
    </row>
    <row r="77" spans="1:6">
      <c r="A77" t="s">
        <v>48465</v>
      </c>
      <c r="B77" s="3" t="s">
        <v>48475</v>
      </c>
      <c r="C77" t="s">
        <v>48476</v>
      </c>
      <c r="D77" s="22">
        <v>46</v>
      </c>
      <c r="E77" t="s">
        <v>48417</v>
      </c>
      <c r="F77" s="27" t="s">
        <v>48425</v>
      </c>
    </row>
    <row r="78" spans="1:6">
      <c r="A78" t="s">
        <v>48477</v>
      </c>
      <c r="B78" s="3" t="s">
        <v>48478</v>
      </c>
      <c r="C78" t="s">
        <v>48479</v>
      </c>
      <c r="D78" s="3" t="s">
        <v>74</v>
      </c>
      <c r="E78" t="s">
        <v>48418</v>
      </c>
      <c r="F78" s="27" t="s">
        <v>48425</v>
      </c>
    </row>
    <row r="79" spans="1:6">
      <c r="A79" t="s">
        <v>48477</v>
      </c>
      <c r="B79" s="3" t="s">
        <v>48480</v>
      </c>
      <c r="C79" t="s">
        <v>47834</v>
      </c>
      <c r="D79" s="22">
        <v>5</v>
      </c>
      <c r="E79" t="s">
        <v>48414</v>
      </c>
      <c r="F79" s="27" t="s">
        <v>48425</v>
      </c>
    </row>
    <row r="80" spans="1:6">
      <c r="A80" t="s">
        <v>48477</v>
      </c>
      <c r="B80" s="3" t="s">
        <v>48480</v>
      </c>
      <c r="C80" t="s">
        <v>47834</v>
      </c>
      <c r="D80" s="22">
        <v>5</v>
      </c>
      <c r="E80" t="s">
        <v>48418</v>
      </c>
      <c r="F80" s="27" t="s">
        <v>48425</v>
      </c>
    </row>
    <row r="81" spans="1:6">
      <c r="A81" t="s">
        <v>48477</v>
      </c>
      <c r="B81" s="3" t="s">
        <v>48481</v>
      </c>
      <c r="C81" t="s">
        <v>7856</v>
      </c>
      <c r="D81" s="3" t="s">
        <v>74</v>
      </c>
      <c r="E81" t="s">
        <v>48417</v>
      </c>
      <c r="F81" s="27" t="s">
        <v>48425</v>
      </c>
    </row>
    <row r="82" spans="1:6">
      <c r="A82" t="s">
        <v>48477</v>
      </c>
      <c r="B82" s="3" t="s">
        <v>48481</v>
      </c>
      <c r="C82" t="s">
        <v>7856</v>
      </c>
      <c r="D82" s="3" t="s">
        <v>74</v>
      </c>
      <c r="E82" t="s">
        <v>48414</v>
      </c>
      <c r="F82" s="27" t="s">
        <v>48425</v>
      </c>
    </row>
    <row r="83" spans="1:6">
      <c r="A83" t="s">
        <v>48477</v>
      </c>
      <c r="B83" s="3" t="s">
        <v>48481</v>
      </c>
      <c r="C83" t="s">
        <v>7856</v>
      </c>
      <c r="D83" s="3" t="s">
        <v>74</v>
      </c>
      <c r="E83" t="s">
        <v>48418</v>
      </c>
      <c r="F83" s="27" t="s">
        <v>48425</v>
      </c>
    </row>
    <row r="84" spans="1:6">
      <c r="A84" t="s">
        <v>48477</v>
      </c>
      <c r="B84" s="3" t="s">
        <v>48482</v>
      </c>
      <c r="C84" t="s">
        <v>48483</v>
      </c>
      <c r="D84" s="3" t="s">
        <v>74</v>
      </c>
      <c r="E84" t="s">
        <v>48418</v>
      </c>
      <c r="F84" s="27" t="s">
        <v>48425</v>
      </c>
    </row>
    <row r="85" spans="1:6">
      <c r="A85" t="s">
        <v>48484</v>
      </c>
      <c r="B85" s="3" t="s">
        <v>48485</v>
      </c>
      <c r="C85" t="s">
        <v>32466</v>
      </c>
      <c r="D85" s="22">
        <v>298</v>
      </c>
      <c r="E85" t="s">
        <v>48418</v>
      </c>
      <c r="F85" s="27" t="s">
        <v>48425</v>
      </c>
    </row>
    <row r="86" spans="1:6">
      <c r="A86" t="s">
        <v>48484</v>
      </c>
      <c r="B86" s="3" t="s">
        <v>48485</v>
      </c>
      <c r="C86" t="s">
        <v>32466</v>
      </c>
      <c r="D86" s="22">
        <v>249</v>
      </c>
      <c r="E86" t="s">
        <v>48414</v>
      </c>
      <c r="F86" s="27" t="s">
        <v>48425</v>
      </c>
    </row>
    <row r="87" spans="1:6">
      <c r="A87" t="s">
        <v>48484</v>
      </c>
      <c r="B87" s="3" t="s">
        <v>48485</v>
      </c>
      <c r="C87" t="s">
        <v>32466</v>
      </c>
      <c r="D87" s="22">
        <v>136</v>
      </c>
      <c r="E87" t="s">
        <v>48417</v>
      </c>
      <c r="F87" s="27" t="s">
        <v>48425</v>
      </c>
    </row>
    <row r="88" spans="1:6">
      <c r="A88" t="s">
        <v>48484</v>
      </c>
      <c r="B88" s="3" t="s">
        <v>48486</v>
      </c>
      <c r="C88" t="s">
        <v>48487</v>
      </c>
      <c r="D88" s="22">
        <v>16</v>
      </c>
      <c r="E88" t="s">
        <v>48417</v>
      </c>
      <c r="F88" s="27" t="s">
        <v>48425</v>
      </c>
    </row>
    <row r="89" spans="1:6">
      <c r="A89" t="s">
        <v>48484</v>
      </c>
      <c r="B89" s="3" t="s">
        <v>48486</v>
      </c>
      <c r="C89" t="s">
        <v>48487</v>
      </c>
      <c r="D89" s="22">
        <v>34</v>
      </c>
      <c r="E89" t="s">
        <v>48418</v>
      </c>
      <c r="F89" s="27" t="s">
        <v>48425</v>
      </c>
    </row>
    <row r="90" spans="1:6">
      <c r="A90" t="s">
        <v>48484</v>
      </c>
      <c r="B90" s="3" t="s">
        <v>48486</v>
      </c>
      <c r="C90" t="s">
        <v>48487</v>
      </c>
      <c r="D90" s="22">
        <v>25</v>
      </c>
      <c r="E90" t="s">
        <v>48414</v>
      </c>
      <c r="F90" s="27" t="s">
        <v>48425</v>
      </c>
    </row>
    <row r="91" spans="1:6">
      <c r="A91" t="s">
        <v>48484</v>
      </c>
      <c r="B91" s="3" t="s">
        <v>48488</v>
      </c>
      <c r="C91" t="s">
        <v>32390</v>
      </c>
      <c r="D91" s="22">
        <v>17</v>
      </c>
      <c r="E91" t="s">
        <v>48414</v>
      </c>
      <c r="F91" s="27" t="s">
        <v>48425</v>
      </c>
    </row>
    <row r="92" spans="1:6">
      <c r="A92" t="s">
        <v>48484</v>
      </c>
      <c r="B92" s="3" t="s">
        <v>48488</v>
      </c>
      <c r="C92" t="s">
        <v>32390</v>
      </c>
      <c r="D92" s="22">
        <v>37</v>
      </c>
      <c r="E92" t="s">
        <v>48418</v>
      </c>
      <c r="F92" s="27" t="s">
        <v>48425</v>
      </c>
    </row>
    <row r="93" spans="1:6">
      <c r="A93" t="s">
        <v>48484</v>
      </c>
      <c r="B93" s="3" t="s">
        <v>48488</v>
      </c>
      <c r="C93" t="s">
        <v>32390</v>
      </c>
      <c r="D93" s="22">
        <v>22</v>
      </c>
      <c r="E93" t="s">
        <v>48417</v>
      </c>
      <c r="F93" s="27" t="s">
        <v>48425</v>
      </c>
    </row>
    <row r="94" spans="1:6">
      <c r="A94" t="s">
        <v>48484</v>
      </c>
      <c r="B94" s="3" t="s">
        <v>48489</v>
      </c>
      <c r="C94" t="s">
        <v>48490</v>
      </c>
      <c r="D94" s="22">
        <v>43</v>
      </c>
      <c r="E94" t="s">
        <v>48417</v>
      </c>
      <c r="F94" s="27" t="s">
        <v>48425</v>
      </c>
    </row>
    <row r="95" spans="1:6">
      <c r="A95" t="s">
        <v>48484</v>
      </c>
      <c r="B95" s="3" t="s">
        <v>48489</v>
      </c>
      <c r="C95" t="s">
        <v>48490</v>
      </c>
      <c r="D95" s="22">
        <v>73</v>
      </c>
      <c r="E95" t="s">
        <v>48414</v>
      </c>
      <c r="F95" s="27" t="s">
        <v>48425</v>
      </c>
    </row>
    <row r="96" spans="1:6">
      <c r="A96" t="s">
        <v>48484</v>
      </c>
      <c r="B96" s="3" t="s">
        <v>48489</v>
      </c>
      <c r="C96" t="s">
        <v>48490</v>
      </c>
      <c r="D96" s="22">
        <v>111</v>
      </c>
      <c r="E96" t="s">
        <v>48418</v>
      </c>
      <c r="F96" s="27" t="s">
        <v>48425</v>
      </c>
    </row>
    <row r="97" spans="1:6">
      <c r="A97" t="s">
        <v>48484</v>
      </c>
      <c r="B97" s="3" t="s">
        <v>48491</v>
      </c>
      <c r="C97" t="s">
        <v>48492</v>
      </c>
      <c r="D97" s="3" t="s">
        <v>74</v>
      </c>
      <c r="E97" t="s">
        <v>48414</v>
      </c>
      <c r="F97" s="27" t="s">
        <v>48425</v>
      </c>
    </row>
    <row r="98" spans="1:6">
      <c r="A98" t="s">
        <v>48484</v>
      </c>
      <c r="B98" s="3" t="s">
        <v>48493</v>
      </c>
      <c r="C98" t="s">
        <v>48494</v>
      </c>
      <c r="D98" s="22">
        <v>6</v>
      </c>
      <c r="E98" t="s">
        <v>48414</v>
      </c>
      <c r="F98" s="27" t="s">
        <v>48425</v>
      </c>
    </row>
    <row r="99" spans="1:6">
      <c r="A99" t="s">
        <v>48484</v>
      </c>
      <c r="B99" s="3" t="s">
        <v>48493</v>
      </c>
      <c r="C99" t="s">
        <v>48494</v>
      </c>
      <c r="D99" s="22">
        <v>7</v>
      </c>
      <c r="E99" t="s">
        <v>48418</v>
      </c>
      <c r="F99" s="27" t="s">
        <v>48425</v>
      </c>
    </row>
    <row r="100" spans="1:6">
      <c r="A100" t="s">
        <v>48484</v>
      </c>
      <c r="B100" s="3" t="s">
        <v>48493</v>
      </c>
      <c r="C100" t="s">
        <v>48494</v>
      </c>
      <c r="D100" s="22">
        <v>8</v>
      </c>
      <c r="E100" t="s">
        <v>48417</v>
      </c>
      <c r="F100" s="27" t="s">
        <v>48425</v>
      </c>
    </row>
    <row r="101" spans="1:6">
      <c r="A101" t="s">
        <v>48495</v>
      </c>
      <c r="B101" s="3" t="s">
        <v>48496</v>
      </c>
      <c r="C101" t="s">
        <v>48497</v>
      </c>
      <c r="D101" s="22">
        <v>30</v>
      </c>
      <c r="E101" t="s">
        <v>48414</v>
      </c>
      <c r="F101" s="27" t="s">
        <v>48425</v>
      </c>
    </row>
    <row r="102" spans="1:6">
      <c r="A102" t="s">
        <v>48495</v>
      </c>
      <c r="B102" s="3" t="s">
        <v>48496</v>
      </c>
      <c r="C102" t="s">
        <v>48497</v>
      </c>
      <c r="D102" s="22">
        <v>23</v>
      </c>
      <c r="E102" t="s">
        <v>48417</v>
      </c>
      <c r="F102" s="27" t="s">
        <v>48425</v>
      </c>
    </row>
    <row r="103" spans="1:6">
      <c r="A103" t="s">
        <v>48495</v>
      </c>
      <c r="B103" s="3" t="s">
        <v>48496</v>
      </c>
      <c r="C103" t="s">
        <v>48497</v>
      </c>
      <c r="D103" s="22">
        <v>21</v>
      </c>
      <c r="E103" t="s">
        <v>48418</v>
      </c>
      <c r="F103" s="27" t="s">
        <v>48425</v>
      </c>
    </row>
    <row r="104" spans="1:6">
      <c r="A104" t="s">
        <v>48495</v>
      </c>
      <c r="B104" s="3" t="s">
        <v>48498</v>
      </c>
      <c r="C104" t="s">
        <v>48499</v>
      </c>
      <c r="D104" s="22">
        <v>17</v>
      </c>
      <c r="E104" t="s">
        <v>48414</v>
      </c>
      <c r="F104" s="27" t="s">
        <v>48425</v>
      </c>
    </row>
    <row r="105" spans="1:6">
      <c r="A105" t="s">
        <v>48495</v>
      </c>
      <c r="B105" s="3" t="s">
        <v>48498</v>
      </c>
      <c r="C105" t="s">
        <v>48499</v>
      </c>
      <c r="D105" s="22">
        <v>15</v>
      </c>
      <c r="E105" t="s">
        <v>48418</v>
      </c>
      <c r="F105" s="27" t="s">
        <v>48425</v>
      </c>
    </row>
    <row r="106" spans="1:6">
      <c r="A106" t="s">
        <v>48495</v>
      </c>
      <c r="B106" s="3" t="s">
        <v>48498</v>
      </c>
      <c r="C106" t="s">
        <v>48499</v>
      </c>
      <c r="D106" s="22">
        <v>10</v>
      </c>
      <c r="E106" t="s">
        <v>48417</v>
      </c>
      <c r="F106" s="27" t="s">
        <v>48425</v>
      </c>
    </row>
    <row r="107" spans="1:6">
      <c r="A107" t="s">
        <v>48495</v>
      </c>
      <c r="B107" s="3" t="s">
        <v>48500</v>
      </c>
      <c r="C107" t="s">
        <v>8365</v>
      </c>
      <c r="D107" s="3" t="s">
        <v>74</v>
      </c>
      <c r="E107" t="s">
        <v>48417</v>
      </c>
      <c r="F107" s="27" t="s">
        <v>48425</v>
      </c>
    </row>
    <row r="108" spans="1:6">
      <c r="A108" t="s">
        <v>48495</v>
      </c>
      <c r="B108" s="3" t="s">
        <v>48500</v>
      </c>
      <c r="C108" t="s">
        <v>8365</v>
      </c>
      <c r="D108" s="22">
        <v>5</v>
      </c>
      <c r="E108" t="s">
        <v>48418</v>
      </c>
      <c r="F108" s="27" t="s">
        <v>48425</v>
      </c>
    </row>
    <row r="109" spans="1:6">
      <c r="A109" t="s">
        <v>48495</v>
      </c>
      <c r="B109" s="3" t="s">
        <v>48501</v>
      </c>
      <c r="C109" t="s">
        <v>9197</v>
      </c>
      <c r="D109" s="22">
        <v>58</v>
      </c>
      <c r="E109" t="s">
        <v>48418</v>
      </c>
      <c r="F109" s="27" t="s">
        <v>48425</v>
      </c>
    </row>
    <row r="110" spans="1:6">
      <c r="A110" t="s">
        <v>48495</v>
      </c>
      <c r="B110" s="3" t="s">
        <v>48501</v>
      </c>
      <c r="C110" t="s">
        <v>9197</v>
      </c>
      <c r="D110" s="22">
        <v>41</v>
      </c>
      <c r="E110" t="s">
        <v>48414</v>
      </c>
      <c r="F110" s="27" t="s">
        <v>48425</v>
      </c>
    </row>
    <row r="111" spans="1:6">
      <c r="A111" t="s">
        <v>48495</v>
      </c>
      <c r="B111" s="3" t="s">
        <v>48501</v>
      </c>
      <c r="C111" t="s">
        <v>9197</v>
      </c>
      <c r="D111" s="22">
        <v>26</v>
      </c>
      <c r="E111" t="s">
        <v>48417</v>
      </c>
      <c r="F111" s="27" t="s">
        <v>48425</v>
      </c>
    </row>
    <row r="112" spans="1:6">
      <c r="A112" t="s">
        <v>48495</v>
      </c>
      <c r="B112" s="3" t="s">
        <v>48502</v>
      </c>
      <c r="C112" t="s">
        <v>48503</v>
      </c>
      <c r="D112" s="22">
        <v>8</v>
      </c>
      <c r="E112" t="s">
        <v>48414</v>
      </c>
      <c r="F112" s="27" t="s">
        <v>48425</v>
      </c>
    </row>
    <row r="113" spans="1:6">
      <c r="A113" t="s">
        <v>48495</v>
      </c>
      <c r="B113" s="3" t="s">
        <v>48502</v>
      </c>
      <c r="C113" t="s">
        <v>48503</v>
      </c>
      <c r="D113" s="22">
        <v>7</v>
      </c>
      <c r="E113" t="s">
        <v>48418</v>
      </c>
      <c r="F113" s="27" t="s">
        <v>48425</v>
      </c>
    </row>
    <row r="114" spans="1:6">
      <c r="A114" t="s">
        <v>48495</v>
      </c>
      <c r="B114" s="3" t="s">
        <v>48502</v>
      </c>
      <c r="C114" t="s">
        <v>48503</v>
      </c>
      <c r="D114" s="22">
        <v>6</v>
      </c>
      <c r="E114" t="s">
        <v>48417</v>
      </c>
      <c r="F114" s="27" t="s">
        <v>48425</v>
      </c>
    </row>
    <row r="115" spans="1:6">
      <c r="A115" t="s">
        <v>48495</v>
      </c>
      <c r="B115" s="3" t="s">
        <v>48504</v>
      </c>
      <c r="C115" t="s">
        <v>48505</v>
      </c>
      <c r="D115" s="22">
        <v>33</v>
      </c>
      <c r="E115" t="s">
        <v>48414</v>
      </c>
      <c r="F115" s="27" t="s">
        <v>48425</v>
      </c>
    </row>
    <row r="116" spans="1:6">
      <c r="A116" t="s">
        <v>48495</v>
      </c>
      <c r="B116" s="3" t="s">
        <v>48504</v>
      </c>
      <c r="C116" t="s">
        <v>48505</v>
      </c>
      <c r="D116" s="22">
        <v>16</v>
      </c>
      <c r="E116" t="s">
        <v>48417</v>
      </c>
      <c r="F116" s="27" t="s">
        <v>48425</v>
      </c>
    </row>
    <row r="117" spans="1:6">
      <c r="A117" t="s">
        <v>48495</v>
      </c>
      <c r="B117" s="3" t="s">
        <v>48504</v>
      </c>
      <c r="C117" t="s">
        <v>48505</v>
      </c>
      <c r="D117" s="22">
        <v>24</v>
      </c>
      <c r="E117" t="s">
        <v>48418</v>
      </c>
      <c r="F117" s="27" t="s">
        <v>48425</v>
      </c>
    </row>
    <row r="118" spans="1:6">
      <c r="A118" t="s">
        <v>48495</v>
      </c>
      <c r="B118" s="3" t="s">
        <v>48506</v>
      </c>
      <c r="C118" t="s">
        <v>48507</v>
      </c>
      <c r="D118" s="22">
        <v>7</v>
      </c>
      <c r="E118" t="s">
        <v>48414</v>
      </c>
      <c r="F118" s="27" t="s">
        <v>48425</v>
      </c>
    </row>
    <row r="119" spans="1:6">
      <c r="A119" t="s">
        <v>48495</v>
      </c>
      <c r="B119" s="3" t="s">
        <v>48506</v>
      </c>
      <c r="C119" t="s">
        <v>48507</v>
      </c>
      <c r="D119" s="22">
        <v>10</v>
      </c>
      <c r="E119" t="s">
        <v>48417</v>
      </c>
      <c r="F119" s="27" t="s">
        <v>48425</v>
      </c>
    </row>
    <row r="120" spans="1:6">
      <c r="A120" t="s">
        <v>48495</v>
      </c>
      <c r="B120" s="3" t="s">
        <v>48506</v>
      </c>
      <c r="C120" t="s">
        <v>48507</v>
      </c>
      <c r="D120" s="22">
        <v>11</v>
      </c>
      <c r="E120" t="s">
        <v>48418</v>
      </c>
      <c r="F120" s="27" t="s">
        <v>48425</v>
      </c>
    </row>
    <row r="121" spans="1:6">
      <c r="A121" t="s">
        <v>48508</v>
      </c>
      <c r="B121" s="3" t="s">
        <v>48509</v>
      </c>
      <c r="C121" t="s">
        <v>48510</v>
      </c>
      <c r="D121" s="3" t="s">
        <v>74</v>
      </c>
      <c r="E121" t="s">
        <v>48418</v>
      </c>
      <c r="F121" s="27" t="s">
        <v>48425</v>
      </c>
    </row>
    <row r="122" spans="1:6">
      <c r="A122" t="s">
        <v>48508</v>
      </c>
      <c r="B122" s="3" t="s">
        <v>48509</v>
      </c>
      <c r="C122" t="s">
        <v>48510</v>
      </c>
      <c r="D122" s="3" t="s">
        <v>74</v>
      </c>
      <c r="E122" t="s">
        <v>48414</v>
      </c>
      <c r="F122" s="27" t="s">
        <v>48425</v>
      </c>
    </row>
    <row r="123" spans="1:6">
      <c r="A123" t="s">
        <v>48508</v>
      </c>
      <c r="B123" s="3" t="s">
        <v>48511</v>
      </c>
      <c r="C123" t="s">
        <v>48512</v>
      </c>
      <c r="D123" s="22">
        <v>42</v>
      </c>
      <c r="E123" t="s">
        <v>48414</v>
      </c>
      <c r="F123" s="27" t="s">
        <v>48425</v>
      </c>
    </row>
    <row r="124" spans="1:6">
      <c r="A124" t="s">
        <v>48508</v>
      </c>
      <c r="B124" s="3" t="s">
        <v>48511</v>
      </c>
      <c r="C124" t="s">
        <v>48512</v>
      </c>
      <c r="D124" s="22">
        <v>23</v>
      </c>
      <c r="E124" t="s">
        <v>48417</v>
      </c>
      <c r="F124" s="27" t="s">
        <v>48425</v>
      </c>
    </row>
    <row r="125" spans="1:6">
      <c r="A125" t="s">
        <v>48508</v>
      </c>
      <c r="B125" s="3" t="s">
        <v>48511</v>
      </c>
      <c r="C125" t="s">
        <v>48512</v>
      </c>
      <c r="D125" s="22">
        <v>53</v>
      </c>
      <c r="E125" t="s">
        <v>48418</v>
      </c>
      <c r="F125" s="27" t="s">
        <v>48425</v>
      </c>
    </row>
    <row r="126" spans="1:6">
      <c r="A126" t="s">
        <v>48508</v>
      </c>
      <c r="B126" s="3" t="s">
        <v>48513</v>
      </c>
      <c r="C126" t="s">
        <v>48514</v>
      </c>
      <c r="D126" s="22">
        <v>19</v>
      </c>
      <c r="E126" t="s">
        <v>48418</v>
      </c>
      <c r="F126" s="27" t="s">
        <v>48425</v>
      </c>
    </row>
    <row r="127" spans="1:6">
      <c r="A127" t="s">
        <v>48508</v>
      </c>
      <c r="B127" s="3" t="s">
        <v>48513</v>
      </c>
      <c r="C127" t="s">
        <v>48514</v>
      </c>
      <c r="D127" s="22">
        <v>20</v>
      </c>
      <c r="E127" t="s">
        <v>48414</v>
      </c>
      <c r="F127" s="27" t="s">
        <v>48425</v>
      </c>
    </row>
    <row r="128" spans="1:6">
      <c r="A128" t="s">
        <v>48508</v>
      </c>
      <c r="B128" s="3" t="s">
        <v>48513</v>
      </c>
      <c r="C128" t="s">
        <v>48514</v>
      </c>
      <c r="D128" s="3" t="s">
        <v>74</v>
      </c>
      <c r="E128" t="s">
        <v>48417</v>
      </c>
      <c r="F128" s="27" t="s">
        <v>48425</v>
      </c>
    </row>
    <row r="129" spans="1:6">
      <c r="A129" t="s">
        <v>48508</v>
      </c>
      <c r="B129" s="3" t="s">
        <v>48515</v>
      </c>
      <c r="C129" t="s">
        <v>48516</v>
      </c>
      <c r="D129" s="3" t="s">
        <v>74</v>
      </c>
      <c r="E129" t="s">
        <v>48414</v>
      </c>
      <c r="F129" s="27" t="s">
        <v>48425</v>
      </c>
    </row>
    <row r="130" spans="1:6">
      <c r="A130" t="s">
        <v>48508</v>
      </c>
      <c r="B130" s="3" t="s">
        <v>48515</v>
      </c>
      <c r="C130" t="s">
        <v>48516</v>
      </c>
      <c r="D130" s="3" t="s">
        <v>74</v>
      </c>
      <c r="E130" t="s">
        <v>48417</v>
      </c>
      <c r="F130" s="27" t="s">
        <v>48425</v>
      </c>
    </row>
    <row r="131" spans="1:6">
      <c r="A131" t="s">
        <v>48517</v>
      </c>
      <c r="B131" s="3" t="s">
        <v>48518</v>
      </c>
      <c r="C131" t="s">
        <v>48519</v>
      </c>
      <c r="D131" s="22">
        <v>20</v>
      </c>
      <c r="E131" t="s">
        <v>48418</v>
      </c>
      <c r="F131" s="27" t="s">
        <v>48425</v>
      </c>
    </row>
    <row r="132" spans="1:6">
      <c r="A132" t="s">
        <v>48517</v>
      </c>
      <c r="B132" s="3" t="s">
        <v>48518</v>
      </c>
      <c r="C132" t="s">
        <v>48519</v>
      </c>
      <c r="D132" s="22">
        <v>19</v>
      </c>
      <c r="E132" t="s">
        <v>48414</v>
      </c>
      <c r="F132" s="27" t="s">
        <v>48425</v>
      </c>
    </row>
    <row r="133" spans="1:6">
      <c r="A133" t="s">
        <v>48517</v>
      </c>
      <c r="B133" s="3" t="s">
        <v>48518</v>
      </c>
      <c r="C133" t="s">
        <v>48519</v>
      </c>
      <c r="D133" s="22">
        <v>10</v>
      </c>
      <c r="E133" t="s">
        <v>48417</v>
      </c>
      <c r="F133" s="27" t="s">
        <v>48425</v>
      </c>
    </row>
    <row r="134" spans="1:6">
      <c r="A134" t="s">
        <v>48517</v>
      </c>
      <c r="B134" s="3" t="s">
        <v>48520</v>
      </c>
      <c r="C134" t="s">
        <v>48521</v>
      </c>
      <c r="D134" s="22">
        <v>17</v>
      </c>
      <c r="E134" t="s">
        <v>48418</v>
      </c>
      <c r="F134" s="27" t="s">
        <v>48425</v>
      </c>
    </row>
    <row r="135" spans="1:6">
      <c r="A135" t="s">
        <v>48517</v>
      </c>
      <c r="B135" s="3" t="s">
        <v>48520</v>
      </c>
      <c r="C135" t="s">
        <v>48521</v>
      </c>
      <c r="D135" s="22">
        <v>22</v>
      </c>
      <c r="E135" t="s">
        <v>48414</v>
      </c>
      <c r="F135" s="27" t="s">
        <v>48425</v>
      </c>
    </row>
    <row r="136" spans="1:6">
      <c r="A136" t="s">
        <v>48517</v>
      </c>
      <c r="B136" s="3" t="s">
        <v>48520</v>
      </c>
      <c r="C136" t="s">
        <v>48521</v>
      </c>
      <c r="D136" s="22">
        <v>7</v>
      </c>
      <c r="E136" t="s">
        <v>48417</v>
      </c>
      <c r="F136" s="27" t="s">
        <v>48425</v>
      </c>
    </row>
    <row r="137" spans="1:6">
      <c r="A137" t="s">
        <v>48517</v>
      </c>
      <c r="B137" s="3" t="s">
        <v>48522</v>
      </c>
      <c r="C137" t="s">
        <v>48523</v>
      </c>
      <c r="D137" s="22">
        <v>7</v>
      </c>
      <c r="E137" t="s">
        <v>48418</v>
      </c>
      <c r="F137" s="27" t="s">
        <v>48425</v>
      </c>
    </row>
    <row r="138" spans="1:6">
      <c r="A138" t="s">
        <v>48517</v>
      </c>
      <c r="B138" s="3" t="s">
        <v>48522</v>
      </c>
      <c r="C138" t="s">
        <v>48523</v>
      </c>
      <c r="D138" s="3" t="s">
        <v>74</v>
      </c>
      <c r="E138" t="s">
        <v>48414</v>
      </c>
      <c r="F138" s="27" t="s">
        <v>48425</v>
      </c>
    </row>
    <row r="139" spans="1:6">
      <c r="A139" t="s">
        <v>48517</v>
      </c>
      <c r="B139" s="3" t="s">
        <v>48522</v>
      </c>
      <c r="C139" t="s">
        <v>48523</v>
      </c>
      <c r="D139" s="22">
        <v>7</v>
      </c>
      <c r="E139" t="s">
        <v>48417</v>
      </c>
      <c r="F139" s="27" t="s">
        <v>48425</v>
      </c>
    </row>
    <row r="140" spans="1:6">
      <c r="A140" t="s">
        <v>48524</v>
      </c>
      <c r="B140" s="3" t="s">
        <v>48525</v>
      </c>
      <c r="C140" t="s">
        <v>14749</v>
      </c>
      <c r="D140" s="22">
        <v>5</v>
      </c>
      <c r="E140" t="s">
        <v>48417</v>
      </c>
      <c r="F140" s="27" t="s">
        <v>48425</v>
      </c>
    </row>
    <row r="141" spans="1:6">
      <c r="A141" t="s">
        <v>48524</v>
      </c>
      <c r="B141" s="3" t="s">
        <v>48525</v>
      </c>
      <c r="C141" t="s">
        <v>14749</v>
      </c>
      <c r="D141" s="22">
        <v>10</v>
      </c>
      <c r="E141" t="s">
        <v>48418</v>
      </c>
      <c r="F141" s="27" t="s">
        <v>48425</v>
      </c>
    </row>
    <row r="142" spans="1:6">
      <c r="A142" t="s">
        <v>48524</v>
      </c>
      <c r="B142" s="3" t="s">
        <v>48525</v>
      </c>
      <c r="C142" t="s">
        <v>14749</v>
      </c>
      <c r="D142" s="22">
        <v>7</v>
      </c>
      <c r="E142" t="s">
        <v>48414</v>
      </c>
      <c r="F142" s="27" t="s">
        <v>48425</v>
      </c>
    </row>
    <row r="143" spans="1:6">
      <c r="A143" t="s">
        <v>48524</v>
      </c>
      <c r="B143" s="3" t="s">
        <v>48526</v>
      </c>
      <c r="C143" t="s">
        <v>48527</v>
      </c>
      <c r="D143" s="3" t="s">
        <v>74</v>
      </c>
      <c r="E143" t="s">
        <v>48417</v>
      </c>
      <c r="F143" s="27" t="s">
        <v>48425</v>
      </c>
    </row>
    <row r="144" spans="1:6">
      <c r="A144" t="s">
        <v>48524</v>
      </c>
      <c r="B144" s="3" t="s">
        <v>48526</v>
      </c>
      <c r="C144" t="s">
        <v>48527</v>
      </c>
      <c r="D144" s="3" t="s">
        <v>74</v>
      </c>
      <c r="E144" t="s">
        <v>48418</v>
      </c>
      <c r="F144" s="27" t="s">
        <v>48425</v>
      </c>
    </row>
    <row r="145" spans="1:6">
      <c r="A145" t="s">
        <v>48524</v>
      </c>
      <c r="B145" s="3" t="s">
        <v>48528</v>
      </c>
      <c r="C145" t="s">
        <v>48529</v>
      </c>
      <c r="D145" s="3" t="s">
        <v>74</v>
      </c>
      <c r="E145" t="s">
        <v>48417</v>
      </c>
      <c r="F145" s="27" t="s">
        <v>48425</v>
      </c>
    </row>
    <row r="146" spans="1:6">
      <c r="A146" t="s">
        <v>48524</v>
      </c>
      <c r="B146" s="3" t="s">
        <v>48528</v>
      </c>
      <c r="C146" t="s">
        <v>48529</v>
      </c>
      <c r="D146" s="22">
        <v>9</v>
      </c>
      <c r="E146" t="s">
        <v>48418</v>
      </c>
      <c r="F146" s="27" t="s">
        <v>48425</v>
      </c>
    </row>
    <row r="147" spans="1:6">
      <c r="A147" t="s">
        <v>48524</v>
      </c>
      <c r="B147" s="3" t="s">
        <v>48528</v>
      </c>
      <c r="C147" t="s">
        <v>48529</v>
      </c>
      <c r="D147" s="3" t="s">
        <v>74</v>
      </c>
      <c r="E147" t="s">
        <v>48414</v>
      </c>
      <c r="F147" s="27" t="s">
        <v>48425</v>
      </c>
    </row>
    <row r="148" spans="1:6">
      <c r="A148" t="s">
        <v>48524</v>
      </c>
      <c r="B148" s="3" t="s">
        <v>48530</v>
      </c>
      <c r="C148" t="s">
        <v>48531</v>
      </c>
      <c r="D148" s="3" t="s">
        <v>74</v>
      </c>
      <c r="E148" t="s">
        <v>48414</v>
      </c>
      <c r="F148" s="27" t="s">
        <v>48425</v>
      </c>
    </row>
    <row r="149" spans="1:6">
      <c r="A149" t="s">
        <v>48524</v>
      </c>
      <c r="B149" s="3" t="s">
        <v>48530</v>
      </c>
      <c r="C149" t="s">
        <v>48531</v>
      </c>
      <c r="D149" s="3" t="s">
        <v>74</v>
      </c>
      <c r="E149" t="s">
        <v>48418</v>
      </c>
      <c r="F149" s="27" t="s">
        <v>48425</v>
      </c>
    </row>
    <row r="150" spans="1:6">
      <c r="A150" t="s">
        <v>48532</v>
      </c>
      <c r="B150" s="3" t="s">
        <v>48533</v>
      </c>
      <c r="C150" t="s">
        <v>7214</v>
      </c>
      <c r="D150" s="3" t="s">
        <v>74</v>
      </c>
      <c r="E150" t="s">
        <v>48414</v>
      </c>
      <c r="F150" s="27" t="s">
        <v>48425</v>
      </c>
    </row>
    <row r="151" spans="1:6">
      <c r="A151" t="s">
        <v>48532</v>
      </c>
      <c r="B151" s="3" t="s">
        <v>48533</v>
      </c>
      <c r="C151" t="s">
        <v>7214</v>
      </c>
      <c r="D151" s="3" t="s">
        <v>74</v>
      </c>
      <c r="E151" t="s">
        <v>48417</v>
      </c>
      <c r="F151" s="27" t="s">
        <v>48425</v>
      </c>
    </row>
    <row r="152" spans="1:6">
      <c r="A152" t="s">
        <v>48532</v>
      </c>
      <c r="B152" s="3" t="s">
        <v>48533</v>
      </c>
      <c r="C152" t="s">
        <v>7214</v>
      </c>
      <c r="D152" s="3" t="s">
        <v>74</v>
      </c>
      <c r="E152" t="s">
        <v>48418</v>
      </c>
      <c r="F152" s="27" t="s">
        <v>48425</v>
      </c>
    </row>
    <row r="153" spans="1:6">
      <c r="A153" t="s">
        <v>48532</v>
      </c>
      <c r="B153" s="3" t="s">
        <v>48534</v>
      </c>
      <c r="C153" t="s">
        <v>48535</v>
      </c>
      <c r="D153" s="3" t="s">
        <v>74</v>
      </c>
      <c r="E153" t="s">
        <v>48414</v>
      </c>
      <c r="F153" s="27" t="s">
        <v>48425</v>
      </c>
    </row>
    <row r="154" spans="1:6">
      <c r="A154" t="s">
        <v>48532</v>
      </c>
      <c r="B154" s="3" t="s">
        <v>48534</v>
      </c>
      <c r="C154" t="s">
        <v>48535</v>
      </c>
      <c r="D154" s="3" t="s">
        <v>74</v>
      </c>
      <c r="E154" t="s">
        <v>48417</v>
      </c>
      <c r="F154" s="27" t="s">
        <v>48425</v>
      </c>
    </row>
    <row r="155" spans="1:6">
      <c r="A155" t="s">
        <v>48532</v>
      </c>
      <c r="B155" s="3" t="s">
        <v>48534</v>
      </c>
      <c r="C155" t="s">
        <v>48535</v>
      </c>
      <c r="D155" s="3" t="s">
        <v>74</v>
      </c>
      <c r="E155" t="s">
        <v>48418</v>
      </c>
      <c r="F155" s="27" t="s">
        <v>48425</v>
      </c>
    </row>
    <row r="156" spans="1:6">
      <c r="A156" t="s">
        <v>48532</v>
      </c>
      <c r="B156" s="3" t="s">
        <v>48536</v>
      </c>
      <c r="C156" t="s">
        <v>48537</v>
      </c>
      <c r="D156" s="22">
        <v>8</v>
      </c>
      <c r="E156" t="s">
        <v>48417</v>
      </c>
      <c r="F156" s="27" t="s">
        <v>48425</v>
      </c>
    </row>
    <row r="157" spans="1:6">
      <c r="A157" t="s">
        <v>48532</v>
      </c>
      <c r="B157" s="3" t="s">
        <v>48536</v>
      </c>
      <c r="C157" t="s">
        <v>48537</v>
      </c>
      <c r="D157" s="22">
        <v>14</v>
      </c>
      <c r="E157" t="s">
        <v>48418</v>
      </c>
      <c r="F157" s="27" t="s">
        <v>48425</v>
      </c>
    </row>
    <row r="158" spans="1:6">
      <c r="A158" t="s">
        <v>48532</v>
      </c>
      <c r="B158" s="3" t="s">
        <v>48536</v>
      </c>
      <c r="C158" t="s">
        <v>48537</v>
      </c>
      <c r="D158" s="22">
        <v>10</v>
      </c>
      <c r="E158" t="s">
        <v>48414</v>
      </c>
      <c r="F158" s="27" t="s">
        <v>48425</v>
      </c>
    </row>
    <row r="159" spans="1:6">
      <c r="A159" t="s">
        <v>48532</v>
      </c>
      <c r="B159" s="3" t="s">
        <v>48538</v>
      </c>
      <c r="C159" t="s">
        <v>48539</v>
      </c>
      <c r="D159" s="22">
        <v>9</v>
      </c>
      <c r="E159" t="s">
        <v>48414</v>
      </c>
      <c r="F159" s="27" t="s">
        <v>48425</v>
      </c>
    </row>
    <row r="160" spans="1:6">
      <c r="A160" t="s">
        <v>48532</v>
      </c>
      <c r="B160" s="3" t="s">
        <v>48538</v>
      </c>
      <c r="C160" t="s">
        <v>48539</v>
      </c>
      <c r="D160" s="22">
        <v>10</v>
      </c>
      <c r="E160" t="s">
        <v>48417</v>
      </c>
      <c r="F160" s="27" t="s">
        <v>48425</v>
      </c>
    </row>
    <row r="161" spans="1:6">
      <c r="A161" t="s">
        <v>48532</v>
      </c>
      <c r="B161" s="3" t="s">
        <v>48538</v>
      </c>
      <c r="C161" t="s">
        <v>48539</v>
      </c>
      <c r="D161" s="22">
        <v>18</v>
      </c>
      <c r="E161" t="s">
        <v>48418</v>
      </c>
      <c r="F161" s="27" t="s">
        <v>48425</v>
      </c>
    </row>
    <row r="162" spans="1:6">
      <c r="A162" t="s">
        <v>48532</v>
      </c>
      <c r="B162" s="3" t="s">
        <v>48540</v>
      </c>
      <c r="C162" t="s">
        <v>48541</v>
      </c>
      <c r="D162" s="22">
        <v>7</v>
      </c>
      <c r="E162" t="s">
        <v>48417</v>
      </c>
      <c r="F162" s="27" t="s">
        <v>48425</v>
      </c>
    </row>
    <row r="163" spans="1:6">
      <c r="A163" t="s">
        <v>48532</v>
      </c>
      <c r="B163" s="3" t="s">
        <v>48540</v>
      </c>
      <c r="C163" t="s">
        <v>48541</v>
      </c>
      <c r="D163" s="22">
        <v>19</v>
      </c>
      <c r="E163" t="s">
        <v>48414</v>
      </c>
      <c r="F163" s="27" t="s">
        <v>48425</v>
      </c>
    </row>
    <row r="164" spans="1:6">
      <c r="A164" t="s">
        <v>48532</v>
      </c>
      <c r="B164" s="3" t="s">
        <v>48540</v>
      </c>
      <c r="C164" t="s">
        <v>48541</v>
      </c>
      <c r="D164" s="22">
        <v>23</v>
      </c>
      <c r="E164" t="s">
        <v>48418</v>
      </c>
      <c r="F164" s="27" t="s">
        <v>48425</v>
      </c>
    </row>
    <row r="165" spans="1:6">
      <c r="A165" t="s">
        <v>48532</v>
      </c>
      <c r="B165" s="3" t="s">
        <v>48542</v>
      </c>
      <c r="C165" t="s">
        <v>48543</v>
      </c>
      <c r="D165" s="22">
        <v>7</v>
      </c>
      <c r="E165" t="s">
        <v>48418</v>
      </c>
      <c r="F165" s="27" t="s">
        <v>48425</v>
      </c>
    </row>
    <row r="166" spans="1:6">
      <c r="A166" t="s">
        <v>48532</v>
      </c>
      <c r="B166" s="3" t="s">
        <v>48542</v>
      </c>
      <c r="C166" t="s">
        <v>48543</v>
      </c>
      <c r="D166" s="3" t="s">
        <v>74</v>
      </c>
      <c r="E166" t="s">
        <v>48414</v>
      </c>
      <c r="F166" s="27" t="s">
        <v>48425</v>
      </c>
    </row>
    <row r="167" spans="1:6">
      <c r="A167" t="s">
        <v>48532</v>
      </c>
      <c r="B167" s="3" t="s">
        <v>48542</v>
      </c>
      <c r="C167" t="s">
        <v>48543</v>
      </c>
      <c r="D167" s="3" t="s">
        <v>74</v>
      </c>
      <c r="E167" t="s">
        <v>48417</v>
      </c>
      <c r="F167" s="27" t="s">
        <v>48425</v>
      </c>
    </row>
    <row r="168" spans="1:6">
      <c r="A168" t="s">
        <v>48532</v>
      </c>
      <c r="B168" s="3" t="s">
        <v>48544</v>
      </c>
      <c r="C168" t="s">
        <v>48545</v>
      </c>
      <c r="D168" s="22">
        <v>24</v>
      </c>
      <c r="E168" t="s">
        <v>48418</v>
      </c>
      <c r="F168" s="27" t="s">
        <v>48425</v>
      </c>
    </row>
    <row r="169" spans="1:6">
      <c r="A169" t="s">
        <v>48532</v>
      </c>
      <c r="B169" s="3" t="s">
        <v>48544</v>
      </c>
      <c r="C169" t="s">
        <v>48545</v>
      </c>
      <c r="D169" s="22">
        <v>9</v>
      </c>
      <c r="E169" t="s">
        <v>48417</v>
      </c>
      <c r="F169" s="27" t="s">
        <v>48425</v>
      </c>
    </row>
    <row r="170" spans="1:6">
      <c r="A170" t="s">
        <v>48532</v>
      </c>
      <c r="B170" s="3" t="s">
        <v>48544</v>
      </c>
      <c r="C170" t="s">
        <v>48545</v>
      </c>
      <c r="D170" s="22">
        <v>19</v>
      </c>
      <c r="E170" t="s">
        <v>48414</v>
      </c>
      <c r="F170" s="27" t="s">
        <v>48425</v>
      </c>
    </row>
    <row r="171" spans="1:6">
      <c r="A171" t="s">
        <v>48532</v>
      </c>
      <c r="B171" s="3" t="s">
        <v>48546</v>
      </c>
      <c r="C171" t="s">
        <v>48547</v>
      </c>
      <c r="D171" s="3" t="s">
        <v>74</v>
      </c>
      <c r="E171" t="s">
        <v>48417</v>
      </c>
      <c r="F171" s="27" t="s">
        <v>48425</v>
      </c>
    </row>
    <row r="172" spans="1:6">
      <c r="A172" t="s">
        <v>48532</v>
      </c>
      <c r="B172" s="3" t="s">
        <v>48546</v>
      </c>
      <c r="C172" t="s">
        <v>48547</v>
      </c>
      <c r="D172" s="3" t="s">
        <v>74</v>
      </c>
      <c r="E172" t="s">
        <v>48414</v>
      </c>
      <c r="F172" s="27" t="s">
        <v>48425</v>
      </c>
    </row>
    <row r="173" spans="1:6">
      <c r="A173" t="s">
        <v>48532</v>
      </c>
      <c r="B173" s="3" t="s">
        <v>48546</v>
      </c>
      <c r="C173" t="s">
        <v>48547</v>
      </c>
      <c r="D173" s="22">
        <v>6</v>
      </c>
      <c r="E173" t="s">
        <v>48418</v>
      </c>
      <c r="F173" s="27" t="s">
        <v>48425</v>
      </c>
    </row>
    <row r="174" spans="1:6">
      <c r="A174" t="s">
        <v>48532</v>
      </c>
      <c r="B174" s="3" t="s">
        <v>48548</v>
      </c>
      <c r="C174" t="s">
        <v>48549</v>
      </c>
      <c r="D174" s="22">
        <v>6</v>
      </c>
      <c r="E174" t="s">
        <v>48418</v>
      </c>
      <c r="F174" s="27" t="s">
        <v>48425</v>
      </c>
    </row>
    <row r="175" spans="1:6">
      <c r="A175" t="s">
        <v>48532</v>
      </c>
      <c r="B175" s="3" t="s">
        <v>48548</v>
      </c>
      <c r="C175" t="s">
        <v>48549</v>
      </c>
      <c r="D175" s="22">
        <v>14</v>
      </c>
      <c r="E175" t="s">
        <v>48414</v>
      </c>
      <c r="F175" s="27" t="s">
        <v>48425</v>
      </c>
    </row>
    <row r="176" spans="1:6">
      <c r="A176" t="s">
        <v>48532</v>
      </c>
      <c r="B176" s="3" t="s">
        <v>48548</v>
      </c>
      <c r="C176" t="s">
        <v>48549</v>
      </c>
      <c r="D176" s="3" t="s">
        <v>74</v>
      </c>
      <c r="E176" t="s">
        <v>48417</v>
      </c>
      <c r="F176" s="27" t="s">
        <v>48425</v>
      </c>
    </row>
    <row r="177" spans="1:6">
      <c r="A177" t="s">
        <v>48532</v>
      </c>
      <c r="B177" s="3" t="s">
        <v>48550</v>
      </c>
      <c r="C177" t="s">
        <v>48551</v>
      </c>
      <c r="D177" s="22">
        <v>30</v>
      </c>
      <c r="E177" t="s">
        <v>48418</v>
      </c>
      <c r="F177" s="27" t="s">
        <v>48425</v>
      </c>
    </row>
    <row r="178" spans="1:6">
      <c r="A178" t="s">
        <v>48532</v>
      </c>
      <c r="B178" s="3" t="s">
        <v>48550</v>
      </c>
      <c r="C178" t="s">
        <v>48551</v>
      </c>
      <c r="D178" s="22">
        <v>32</v>
      </c>
      <c r="E178" t="s">
        <v>48414</v>
      </c>
      <c r="F178" s="27" t="s">
        <v>48425</v>
      </c>
    </row>
    <row r="179" spans="1:6">
      <c r="A179" t="s">
        <v>48532</v>
      </c>
      <c r="B179" s="3" t="s">
        <v>48550</v>
      </c>
      <c r="C179" t="s">
        <v>48551</v>
      </c>
      <c r="D179" s="22">
        <v>24</v>
      </c>
      <c r="E179" t="s">
        <v>48417</v>
      </c>
      <c r="F179" s="27" t="s">
        <v>48425</v>
      </c>
    </row>
    <row r="180" spans="1:6">
      <c r="A180" t="s">
        <v>48532</v>
      </c>
      <c r="B180" s="3" t="s">
        <v>48552</v>
      </c>
      <c r="C180" t="s">
        <v>48553</v>
      </c>
      <c r="D180" s="3" t="s">
        <v>74</v>
      </c>
      <c r="E180" t="s">
        <v>48418</v>
      </c>
      <c r="F180" s="27" t="s">
        <v>48425</v>
      </c>
    </row>
    <row r="181" spans="1:6">
      <c r="A181" t="s">
        <v>48532</v>
      </c>
      <c r="B181" s="3" t="s">
        <v>48552</v>
      </c>
      <c r="C181" t="s">
        <v>48553</v>
      </c>
      <c r="D181" s="3" t="s">
        <v>74</v>
      </c>
      <c r="E181" t="s">
        <v>48414</v>
      </c>
      <c r="F181" s="27" t="s">
        <v>48425</v>
      </c>
    </row>
    <row r="182" spans="1:6">
      <c r="A182" t="s">
        <v>48532</v>
      </c>
      <c r="B182" s="3" t="s">
        <v>48552</v>
      </c>
      <c r="C182" t="s">
        <v>48553</v>
      </c>
      <c r="D182" s="3" t="s">
        <v>74</v>
      </c>
      <c r="E182" t="s">
        <v>48417</v>
      </c>
      <c r="F182" s="27" t="s">
        <v>48425</v>
      </c>
    </row>
    <row r="183" spans="1:6">
      <c r="A183" t="s">
        <v>48532</v>
      </c>
      <c r="B183" s="3" t="s">
        <v>48554</v>
      </c>
      <c r="C183" t="s">
        <v>48555</v>
      </c>
      <c r="D183" s="22">
        <v>59</v>
      </c>
      <c r="E183" t="s">
        <v>48414</v>
      </c>
      <c r="F183" s="27" t="s">
        <v>48425</v>
      </c>
    </row>
    <row r="184" spans="1:6">
      <c r="A184" t="s">
        <v>48532</v>
      </c>
      <c r="B184" s="3" t="s">
        <v>48554</v>
      </c>
      <c r="C184" t="s">
        <v>48555</v>
      </c>
      <c r="D184" s="22">
        <v>67</v>
      </c>
      <c r="E184" t="s">
        <v>48418</v>
      </c>
      <c r="F184" s="27" t="s">
        <v>48425</v>
      </c>
    </row>
    <row r="185" spans="1:6">
      <c r="A185" t="s">
        <v>48532</v>
      </c>
      <c r="B185" s="3" t="s">
        <v>48554</v>
      </c>
      <c r="C185" t="s">
        <v>48555</v>
      </c>
      <c r="D185" s="22">
        <v>37</v>
      </c>
      <c r="E185" t="s">
        <v>48417</v>
      </c>
      <c r="F185" s="27" t="s">
        <v>48425</v>
      </c>
    </row>
    <row r="186" spans="1:6">
      <c r="A186" t="s">
        <v>48532</v>
      </c>
      <c r="B186" s="3" t="s">
        <v>48556</v>
      </c>
      <c r="C186" t="s">
        <v>48557</v>
      </c>
      <c r="D186" s="22">
        <v>23</v>
      </c>
      <c r="E186" t="s">
        <v>48414</v>
      </c>
      <c r="F186" s="27" t="s">
        <v>48425</v>
      </c>
    </row>
    <row r="187" spans="1:6">
      <c r="A187" t="s">
        <v>48532</v>
      </c>
      <c r="B187" s="3" t="s">
        <v>48556</v>
      </c>
      <c r="C187" t="s">
        <v>48557</v>
      </c>
      <c r="D187" s="22">
        <v>15</v>
      </c>
      <c r="E187" t="s">
        <v>48417</v>
      </c>
      <c r="F187" s="27" t="s">
        <v>48425</v>
      </c>
    </row>
    <row r="188" spans="1:6">
      <c r="A188" t="s">
        <v>48532</v>
      </c>
      <c r="B188" s="3" t="s">
        <v>48556</v>
      </c>
      <c r="C188" t="s">
        <v>48557</v>
      </c>
      <c r="D188" s="22">
        <v>23</v>
      </c>
      <c r="E188" t="s">
        <v>48418</v>
      </c>
      <c r="F188" s="27" t="s">
        <v>48425</v>
      </c>
    </row>
    <row r="189" spans="1:6">
      <c r="A189" t="s">
        <v>48532</v>
      </c>
      <c r="B189" s="3" t="s">
        <v>48558</v>
      </c>
      <c r="C189" t="s">
        <v>48559</v>
      </c>
      <c r="D189" s="22">
        <v>60</v>
      </c>
      <c r="E189" t="s">
        <v>48417</v>
      </c>
      <c r="F189" s="27" t="s">
        <v>48425</v>
      </c>
    </row>
    <row r="190" spans="1:6">
      <c r="A190" t="s">
        <v>48532</v>
      </c>
      <c r="B190" s="3" t="s">
        <v>48558</v>
      </c>
      <c r="C190" t="s">
        <v>48559</v>
      </c>
      <c r="D190" s="22">
        <v>115</v>
      </c>
      <c r="E190" t="s">
        <v>48418</v>
      </c>
      <c r="F190" s="27" t="s">
        <v>48425</v>
      </c>
    </row>
    <row r="191" spans="1:6">
      <c r="A191" t="s">
        <v>48532</v>
      </c>
      <c r="B191" s="3" t="s">
        <v>48558</v>
      </c>
      <c r="C191" t="s">
        <v>48559</v>
      </c>
      <c r="D191" s="22">
        <v>103</v>
      </c>
      <c r="E191" t="s">
        <v>48414</v>
      </c>
      <c r="F191" s="27" t="s">
        <v>48425</v>
      </c>
    </row>
    <row r="192" spans="1:6">
      <c r="A192" t="s">
        <v>48532</v>
      </c>
      <c r="B192" s="3" t="s">
        <v>48560</v>
      </c>
      <c r="C192" t="s">
        <v>48561</v>
      </c>
      <c r="D192" s="22">
        <v>14</v>
      </c>
      <c r="E192" t="s">
        <v>48414</v>
      </c>
      <c r="F192" s="27" t="s">
        <v>48425</v>
      </c>
    </row>
    <row r="193" spans="1:6">
      <c r="A193" t="s">
        <v>48532</v>
      </c>
      <c r="B193" s="3" t="s">
        <v>48560</v>
      </c>
      <c r="C193" t="s">
        <v>48561</v>
      </c>
      <c r="D193" s="22">
        <v>8</v>
      </c>
      <c r="E193" t="s">
        <v>48417</v>
      </c>
      <c r="F193" s="27" t="s">
        <v>48425</v>
      </c>
    </row>
    <row r="194" spans="1:6">
      <c r="A194" t="s">
        <v>48532</v>
      </c>
      <c r="B194" s="3" t="s">
        <v>48560</v>
      </c>
      <c r="C194" t="s">
        <v>48561</v>
      </c>
      <c r="D194" s="22">
        <v>18</v>
      </c>
      <c r="E194" t="s">
        <v>48418</v>
      </c>
      <c r="F194" s="27" t="s">
        <v>48425</v>
      </c>
    </row>
    <row r="195" spans="1:6">
      <c r="A195" t="s">
        <v>48532</v>
      </c>
      <c r="B195" s="3" t="s">
        <v>48562</v>
      </c>
      <c r="C195" t="s">
        <v>5901</v>
      </c>
      <c r="D195" s="3" t="s">
        <v>74</v>
      </c>
      <c r="E195" t="s">
        <v>48417</v>
      </c>
      <c r="F195" s="27" t="s">
        <v>48425</v>
      </c>
    </row>
    <row r="196" spans="1:6">
      <c r="A196" t="s">
        <v>48532</v>
      </c>
      <c r="B196" s="3" t="s">
        <v>48562</v>
      </c>
      <c r="C196" t="s">
        <v>5901</v>
      </c>
      <c r="D196" s="22">
        <v>13</v>
      </c>
      <c r="E196" t="s">
        <v>48414</v>
      </c>
      <c r="F196" s="27" t="s">
        <v>48425</v>
      </c>
    </row>
    <row r="197" spans="1:6">
      <c r="A197" t="s">
        <v>48532</v>
      </c>
      <c r="B197" s="3" t="s">
        <v>48562</v>
      </c>
      <c r="C197" t="s">
        <v>5901</v>
      </c>
      <c r="D197" s="22">
        <v>15</v>
      </c>
      <c r="E197" t="s">
        <v>48418</v>
      </c>
      <c r="F197" s="27" t="s">
        <v>48425</v>
      </c>
    </row>
    <row r="198" spans="1:6">
      <c r="A198" t="s">
        <v>48532</v>
      </c>
      <c r="B198" s="3" t="s">
        <v>48563</v>
      </c>
      <c r="C198" t="s">
        <v>48564</v>
      </c>
      <c r="D198" s="22">
        <v>40</v>
      </c>
      <c r="E198" t="s">
        <v>48414</v>
      </c>
      <c r="F198" s="27" t="s">
        <v>48425</v>
      </c>
    </row>
    <row r="199" spans="1:6">
      <c r="A199" t="s">
        <v>48532</v>
      </c>
      <c r="B199" s="3" t="s">
        <v>48563</v>
      </c>
      <c r="C199" t="s">
        <v>48564</v>
      </c>
      <c r="D199" s="22">
        <v>26</v>
      </c>
      <c r="E199" t="s">
        <v>48417</v>
      </c>
      <c r="F199" s="27" t="s">
        <v>48425</v>
      </c>
    </row>
    <row r="200" spans="1:6">
      <c r="A200" t="s">
        <v>48532</v>
      </c>
      <c r="B200" s="3" t="s">
        <v>48563</v>
      </c>
      <c r="C200" t="s">
        <v>48564</v>
      </c>
      <c r="D200" s="22">
        <v>37</v>
      </c>
      <c r="E200" t="s">
        <v>48418</v>
      </c>
      <c r="F200" s="27" t="s">
        <v>48425</v>
      </c>
    </row>
    <row r="201" spans="1:6">
      <c r="A201" t="s">
        <v>48532</v>
      </c>
      <c r="B201" s="3" t="s">
        <v>48565</v>
      </c>
      <c r="C201" t="s">
        <v>5707</v>
      </c>
      <c r="D201" s="22">
        <v>6</v>
      </c>
      <c r="E201" t="s">
        <v>48418</v>
      </c>
      <c r="F201" s="27" t="s">
        <v>48425</v>
      </c>
    </row>
    <row r="202" spans="1:6">
      <c r="A202" t="s">
        <v>48532</v>
      </c>
      <c r="B202" s="3" t="s">
        <v>48565</v>
      </c>
      <c r="C202" t="s">
        <v>5707</v>
      </c>
      <c r="D202" s="3" t="s">
        <v>74</v>
      </c>
      <c r="E202" t="s">
        <v>48417</v>
      </c>
      <c r="F202" s="27" t="s">
        <v>48425</v>
      </c>
    </row>
    <row r="203" spans="1:6">
      <c r="A203" t="s">
        <v>48532</v>
      </c>
      <c r="B203" s="3" t="s">
        <v>48565</v>
      </c>
      <c r="C203" t="s">
        <v>5707</v>
      </c>
      <c r="D203" s="22">
        <v>6</v>
      </c>
      <c r="E203" t="s">
        <v>48414</v>
      </c>
      <c r="F203" s="27" t="s">
        <v>48425</v>
      </c>
    </row>
    <row r="204" spans="1:6">
      <c r="A204" t="s">
        <v>48532</v>
      </c>
      <c r="B204" s="3" t="s">
        <v>48566</v>
      </c>
      <c r="C204" t="s">
        <v>48567</v>
      </c>
      <c r="D204" s="3" t="s">
        <v>74</v>
      </c>
      <c r="E204" t="s">
        <v>48414</v>
      </c>
      <c r="F204" s="27" t="s">
        <v>48425</v>
      </c>
    </row>
    <row r="205" spans="1:6">
      <c r="A205" t="s">
        <v>48532</v>
      </c>
      <c r="B205" s="3" t="s">
        <v>48566</v>
      </c>
      <c r="C205" t="s">
        <v>48567</v>
      </c>
      <c r="D205" s="3" t="s">
        <v>74</v>
      </c>
      <c r="E205" t="s">
        <v>48417</v>
      </c>
      <c r="F205" s="27" t="s">
        <v>48425</v>
      </c>
    </row>
    <row r="206" spans="1:6">
      <c r="A206" t="s">
        <v>48532</v>
      </c>
      <c r="B206" s="3" t="s">
        <v>48566</v>
      </c>
      <c r="C206" t="s">
        <v>48567</v>
      </c>
      <c r="D206" s="22">
        <v>5</v>
      </c>
      <c r="E206" t="s">
        <v>48418</v>
      </c>
      <c r="F206" s="27" t="s">
        <v>48425</v>
      </c>
    </row>
    <row r="207" spans="1:6">
      <c r="A207" t="s">
        <v>48568</v>
      </c>
      <c r="B207" s="3" t="s">
        <v>48569</v>
      </c>
      <c r="C207" t="s">
        <v>48570</v>
      </c>
      <c r="D207" s="22">
        <v>319</v>
      </c>
      <c r="E207" t="s">
        <v>48414</v>
      </c>
      <c r="F207" s="27" t="s">
        <v>48425</v>
      </c>
    </row>
    <row r="208" spans="1:6">
      <c r="A208" t="s">
        <v>48568</v>
      </c>
      <c r="B208" s="3" t="s">
        <v>48569</v>
      </c>
      <c r="C208" t="s">
        <v>48570</v>
      </c>
      <c r="D208" s="22">
        <v>367</v>
      </c>
      <c r="E208" t="s">
        <v>48418</v>
      </c>
      <c r="F208" s="27" t="s">
        <v>48425</v>
      </c>
    </row>
    <row r="209" spans="1:6">
      <c r="A209" t="s">
        <v>48568</v>
      </c>
      <c r="B209" s="3" t="s">
        <v>48569</v>
      </c>
      <c r="C209" t="s">
        <v>48570</v>
      </c>
      <c r="D209" s="22">
        <v>209</v>
      </c>
      <c r="E209" t="s">
        <v>48417</v>
      </c>
      <c r="F209" s="27" t="s">
        <v>48425</v>
      </c>
    </row>
    <row r="210" spans="1:6">
      <c r="A210" t="s">
        <v>48568</v>
      </c>
      <c r="B210" s="3" t="s">
        <v>48571</v>
      </c>
      <c r="C210" t="s">
        <v>48572</v>
      </c>
      <c r="D210" s="22">
        <v>875</v>
      </c>
      <c r="E210" t="s">
        <v>48417</v>
      </c>
      <c r="F210" s="27" t="s">
        <v>48425</v>
      </c>
    </row>
    <row r="211" spans="1:6">
      <c r="A211" t="s">
        <v>48568</v>
      </c>
      <c r="B211" s="3" t="s">
        <v>48571</v>
      </c>
      <c r="C211" t="s">
        <v>48572</v>
      </c>
      <c r="D211" s="22">
        <v>1598</v>
      </c>
      <c r="E211" t="s">
        <v>48418</v>
      </c>
      <c r="F211" s="27" t="s">
        <v>48425</v>
      </c>
    </row>
    <row r="212" spans="1:6">
      <c r="A212" t="s">
        <v>48568</v>
      </c>
      <c r="B212" s="3" t="s">
        <v>48571</v>
      </c>
      <c r="C212" t="s">
        <v>48572</v>
      </c>
      <c r="D212" s="22">
        <v>1436</v>
      </c>
      <c r="E212" t="s">
        <v>48414</v>
      </c>
      <c r="F212" s="27" t="s">
        <v>48425</v>
      </c>
    </row>
    <row r="213" spans="1:6">
      <c r="A213" t="s">
        <v>48573</v>
      </c>
      <c r="B213" s="3" t="s">
        <v>48574</v>
      </c>
      <c r="C213" t="s">
        <v>48575</v>
      </c>
      <c r="D213" s="22">
        <v>367</v>
      </c>
      <c r="E213" t="s">
        <v>48418</v>
      </c>
      <c r="F213" s="27" t="s">
        <v>48425</v>
      </c>
    </row>
    <row r="214" spans="1:6">
      <c r="A214" t="s">
        <v>48573</v>
      </c>
      <c r="B214" s="3" t="s">
        <v>48574</v>
      </c>
      <c r="C214" t="s">
        <v>48575</v>
      </c>
      <c r="D214" s="22">
        <v>293</v>
      </c>
      <c r="E214" t="s">
        <v>48414</v>
      </c>
      <c r="F214" s="27" t="s">
        <v>48425</v>
      </c>
    </row>
    <row r="215" spans="1:6">
      <c r="A215" t="s">
        <v>48573</v>
      </c>
      <c r="B215" s="3" t="s">
        <v>48574</v>
      </c>
      <c r="C215" t="s">
        <v>48575</v>
      </c>
      <c r="D215" s="22">
        <v>149</v>
      </c>
      <c r="E215" t="s">
        <v>48417</v>
      </c>
      <c r="F215" s="27" t="s">
        <v>48425</v>
      </c>
    </row>
    <row r="216" spans="1:6">
      <c r="A216" t="s">
        <v>48573</v>
      </c>
      <c r="B216" s="3" t="s">
        <v>48576</v>
      </c>
      <c r="C216" t="s">
        <v>48577</v>
      </c>
      <c r="D216" s="3" t="s">
        <v>74</v>
      </c>
      <c r="E216" t="s">
        <v>48417</v>
      </c>
      <c r="F216" s="27" t="s">
        <v>48425</v>
      </c>
    </row>
    <row r="217" spans="1:6">
      <c r="A217" t="s">
        <v>48573</v>
      </c>
      <c r="B217" s="3" t="s">
        <v>48576</v>
      </c>
      <c r="C217" t="s">
        <v>48577</v>
      </c>
      <c r="D217" s="3" t="s">
        <v>74</v>
      </c>
      <c r="E217" t="s">
        <v>48418</v>
      </c>
      <c r="F217" s="27" t="s">
        <v>48425</v>
      </c>
    </row>
    <row r="218" spans="1:6">
      <c r="A218" t="s">
        <v>48573</v>
      </c>
      <c r="B218" s="3" t="s">
        <v>48576</v>
      </c>
      <c r="C218" t="s">
        <v>48577</v>
      </c>
      <c r="D218" s="3" t="s">
        <v>74</v>
      </c>
      <c r="E218" t="s">
        <v>48414</v>
      </c>
      <c r="F218" s="27" t="s">
        <v>48425</v>
      </c>
    </row>
    <row r="219" spans="1:6">
      <c r="A219" t="s">
        <v>48573</v>
      </c>
      <c r="B219" s="3" t="s">
        <v>48578</v>
      </c>
      <c r="C219" t="s">
        <v>48579</v>
      </c>
      <c r="D219" s="22">
        <v>68</v>
      </c>
      <c r="E219" t="s">
        <v>48418</v>
      </c>
      <c r="F219" s="27" t="s">
        <v>48425</v>
      </c>
    </row>
    <row r="220" spans="1:6">
      <c r="A220" t="s">
        <v>48573</v>
      </c>
      <c r="B220" s="3" t="s">
        <v>48578</v>
      </c>
      <c r="C220" t="s">
        <v>48579</v>
      </c>
      <c r="D220" s="22">
        <v>61</v>
      </c>
      <c r="E220" t="s">
        <v>48414</v>
      </c>
      <c r="F220" s="27" t="s">
        <v>48425</v>
      </c>
    </row>
    <row r="221" spans="1:6">
      <c r="A221" t="s">
        <v>48573</v>
      </c>
      <c r="B221" s="3" t="s">
        <v>48578</v>
      </c>
      <c r="C221" t="s">
        <v>48579</v>
      </c>
      <c r="D221" s="22">
        <v>39</v>
      </c>
      <c r="E221" t="s">
        <v>48417</v>
      </c>
      <c r="F221" s="27" t="s">
        <v>48425</v>
      </c>
    </row>
    <row r="222" spans="1:6">
      <c r="A222" t="s">
        <v>48580</v>
      </c>
      <c r="B222" s="3" t="s">
        <v>48581</v>
      </c>
      <c r="C222" t="s">
        <v>6257</v>
      </c>
      <c r="D222" s="22">
        <v>7</v>
      </c>
      <c r="E222" t="s">
        <v>48414</v>
      </c>
      <c r="F222" s="27" t="s">
        <v>48425</v>
      </c>
    </row>
    <row r="223" spans="1:6">
      <c r="A223" t="s">
        <v>48580</v>
      </c>
      <c r="B223" s="3" t="s">
        <v>48581</v>
      </c>
      <c r="C223" t="s">
        <v>6257</v>
      </c>
      <c r="D223" s="22">
        <v>8</v>
      </c>
      <c r="E223" t="s">
        <v>48417</v>
      </c>
      <c r="F223" s="27" t="s">
        <v>48425</v>
      </c>
    </row>
    <row r="224" spans="1:6">
      <c r="A224" t="s">
        <v>48580</v>
      </c>
      <c r="B224" s="3" t="s">
        <v>48581</v>
      </c>
      <c r="C224" t="s">
        <v>6257</v>
      </c>
      <c r="D224" s="22">
        <v>12</v>
      </c>
      <c r="E224" t="s">
        <v>48418</v>
      </c>
      <c r="F224" s="27" t="s">
        <v>48425</v>
      </c>
    </row>
    <row r="225" spans="1:6">
      <c r="A225" t="s">
        <v>48580</v>
      </c>
      <c r="B225" s="3" t="s">
        <v>48582</v>
      </c>
      <c r="C225" t="s">
        <v>48583</v>
      </c>
      <c r="D225" s="22">
        <v>12</v>
      </c>
      <c r="E225" t="s">
        <v>48414</v>
      </c>
      <c r="F225" s="27" t="s">
        <v>48425</v>
      </c>
    </row>
    <row r="226" spans="1:6">
      <c r="A226" t="s">
        <v>48580</v>
      </c>
      <c r="B226" s="3" t="s">
        <v>48582</v>
      </c>
      <c r="C226" t="s">
        <v>48583</v>
      </c>
      <c r="D226" s="3" t="s">
        <v>74</v>
      </c>
      <c r="E226" t="s">
        <v>48417</v>
      </c>
      <c r="F226" s="27" t="s">
        <v>48425</v>
      </c>
    </row>
    <row r="227" spans="1:6">
      <c r="A227" t="s">
        <v>48580</v>
      </c>
      <c r="B227" s="3" t="s">
        <v>48582</v>
      </c>
      <c r="C227" t="s">
        <v>48583</v>
      </c>
      <c r="D227" s="22">
        <v>9</v>
      </c>
      <c r="E227" t="s">
        <v>48418</v>
      </c>
      <c r="F227" s="27" t="s">
        <v>48425</v>
      </c>
    </row>
    <row r="228" spans="1:6">
      <c r="A228" t="s">
        <v>48580</v>
      </c>
      <c r="B228" s="3" t="s">
        <v>48584</v>
      </c>
      <c r="C228" t="s">
        <v>48011</v>
      </c>
      <c r="D228" s="22">
        <v>10</v>
      </c>
      <c r="E228" t="s">
        <v>48418</v>
      </c>
      <c r="F228" s="27" t="s">
        <v>48425</v>
      </c>
    </row>
    <row r="229" spans="1:6">
      <c r="A229" t="s">
        <v>48580</v>
      </c>
      <c r="B229" s="3" t="s">
        <v>48584</v>
      </c>
      <c r="C229" t="s">
        <v>48011</v>
      </c>
      <c r="D229" s="3" t="s">
        <v>74</v>
      </c>
      <c r="E229" t="s">
        <v>48417</v>
      </c>
      <c r="F229" s="27" t="s">
        <v>48425</v>
      </c>
    </row>
    <row r="230" spans="1:6">
      <c r="A230" t="s">
        <v>48580</v>
      </c>
      <c r="B230" s="3" t="s">
        <v>48584</v>
      </c>
      <c r="C230" t="s">
        <v>48011</v>
      </c>
      <c r="D230" s="22">
        <v>5</v>
      </c>
      <c r="E230" t="s">
        <v>48414</v>
      </c>
      <c r="F230" s="27" t="s">
        <v>48425</v>
      </c>
    </row>
    <row r="231" spans="1:6">
      <c r="A231" t="s">
        <v>48580</v>
      </c>
      <c r="B231" s="3" t="s">
        <v>48585</v>
      </c>
      <c r="C231" t="s">
        <v>48586</v>
      </c>
      <c r="D231" s="3" t="s">
        <v>74</v>
      </c>
      <c r="E231" t="s">
        <v>48418</v>
      </c>
      <c r="F231" s="27" t="s">
        <v>48425</v>
      </c>
    </row>
    <row r="232" spans="1:6">
      <c r="A232" t="s">
        <v>48580</v>
      </c>
      <c r="B232" s="3" t="s">
        <v>48587</v>
      </c>
      <c r="C232" t="s">
        <v>30618</v>
      </c>
      <c r="D232" s="3" t="s">
        <v>74</v>
      </c>
      <c r="E232" t="s">
        <v>48414</v>
      </c>
      <c r="F232" s="27" t="s">
        <v>48425</v>
      </c>
    </row>
    <row r="233" spans="1:6">
      <c r="A233" t="s">
        <v>48580</v>
      </c>
      <c r="B233" s="3" t="s">
        <v>48588</v>
      </c>
      <c r="C233" t="s">
        <v>48589</v>
      </c>
      <c r="D233" s="22">
        <v>21</v>
      </c>
      <c r="E233" t="s">
        <v>48414</v>
      </c>
      <c r="F233" s="27" t="s">
        <v>48425</v>
      </c>
    </row>
    <row r="234" spans="1:6">
      <c r="A234" t="s">
        <v>48580</v>
      </c>
      <c r="B234" s="3" t="s">
        <v>48588</v>
      </c>
      <c r="C234" t="s">
        <v>48589</v>
      </c>
      <c r="D234" s="22">
        <v>34</v>
      </c>
      <c r="E234" t="s">
        <v>48418</v>
      </c>
      <c r="F234" s="27" t="s">
        <v>48425</v>
      </c>
    </row>
    <row r="235" spans="1:6">
      <c r="A235" t="s">
        <v>48580</v>
      </c>
      <c r="B235" s="3" t="s">
        <v>48588</v>
      </c>
      <c r="C235" t="s">
        <v>48589</v>
      </c>
      <c r="D235" s="22">
        <v>14</v>
      </c>
      <c r="E235" t="s">
        <v>48417</v>
      </c>
      <c r="F235" s="27" t="s">
        <v>48425</v>
      </c>
    </row>
    <row r="236" spans="1:6">
      <c r="A236" t="s">
        <v>48580</v>
      </c>
      <c r="B236" s="3" t="s">
        <v>48590</v>
      </c>
      <c r="C236" t="s">
        <v>30926</v>
      </c>
      <c r="D236" s="3" t="s">
        <v>74</v>
      </c>
      <c r="E236" t="s">
        <v>48418</v>
      </c>
      <c r="F236" s="27" t="s">
        <v>48425</v>
      </c>
    </row>
    <row r="237" spans="1:6">
      <c r="A237" t="s">
        <v>48580</v>
      </c>
      <c r="B237" s="3" t="s">
        <v>48591</v>
      </c>
      <c r="C237" t="s">
        <v>48592</v>
      </c>
      <c r="D237" s="3" t="s">
        <v>74</v>
      </c>
      <c r="E237" t="s">
        <v>48418</v>
      </c>
      <c r="F237" s="27" t="s">
        <v>48425</v>
      </c>
    </row>
    <row r="238" spans="1:6">
      <c r="A238" t="s">
        <v>48580</v>
      </c>
      <c r="B238" s="3" t="s">
        <v>48593</v>
      </c>
      <c r="C238" t="s">
        <v>48594</v>
      </c>
      <c r="D238" s="22">
        <v>20</v>
      </c>
      <c r="E238" t="s">
        <v>48418</v>
      </c>
      <c r="F238" s="27" t="s">
        <v>48425</v>
      </c>
    </row>
    <row r="239" spans="1:6">
      <c r="A239" t="s">
        <v>48580</v>
      </c>
      <c r="B239" s="3" t="s">
        <v>48593</v>
      </c>
      <c r="C239" t="s">
        <v>48594</v>
      </c>
      <c r="D239" s="22">
        <v>10</v>
      </c>
      <c r="E239" t="s">
        <v>48417</v>
      </c>
      <c r="F239" s="27" t="s">
        <v>48425</v>
      </c>
    </row>
    <row r="240" spans="1:6">
      <c r="A240" t="s">
        <v>48580</v>
      </c>
      <c r="B240" s="3" t="s">
        <v>48593</v>
      </c>
      <c r="C240" t="s">
        <v>48594</v>
      </c>
      <c r="D240" s="22">
        <v>20</v>
      </c>
      <c r="E240" t="s">
        <v>48414</v>
      </c>
      <c r="F240" s="27" t="s">
        <v>48425</v>
      </c>
    </row>
    <row r="241" spans="1:6">
      <c r="A241" t="s">
        <v>48580</v>
      </c>
      <c r="B241" s="3" t="s">
        <v>48595</v>
      </c>
      <c r="C241" t="s">
        <v>48596</v>
      </c>
      <c r="D241" s="22">
        <v>10</v>
      </c>
      <c r="E241" t="s">
        <v>48418</v>
      </c>
      <c r="F241" s="27" t="s">
        <v>48425</v>
      </c>
    </row>
    <row r="242" spans="1:6">
      <c r="A242" t="s">
        <v>48580</v>
      </c>
      <c r="B242" s="3" t="s">
        <v>48595</v>
      </c>
      <c r="C242" t="s">
        <v>48596</v>
      </c>
      <c r="D242" s="3" t="s">
        <v>74</v>
      </c>
      <c r="E242" t="s">
        <v>48414</v>
      </c>
      <c r="F242" s="27" t="s">
        <v>48425</v>
      </c>
    </row>
    <row r="243" spans="1:6">
      <c r="A243" t="s">
        <v>48580</v>
      </c>
      <c r="B243" s="3" t="s">
        <v>48595</v>
      </c>
      <c r="C243" t="s">
        <v>48596</v>
      </c>
      <c r="D243" s="3" t="s">
        <v>74</v>
      </c>
      <c r="E243" t="s">
        <v>48417</v>
      </c>
      <c r="F243" s="27" t="s">
        <v>48425</v>
      </c>
    </row>
    <row r="244" spans="1:6">
      <c r="A244" t="s">
        <v>48580</v>
      </c>
      <c r="B244" s="3" t="s">
        <v>48597</v>
      </c>
      <c r="C244" t="s">
        <v>25964</v>
      </c>
      <c r="D244" s="3" t="s">
        <v>74</v>
      </c>
      <c r="E244" t="s">
        <v>48414</v>
      </c>
      <c r="F244" s="27" t="s">
        <v>48425</v>
      </c>
    </row>
    <row r="245" spans="1:6">
      <c r="A245" t="s">
        <v>48580</v>
      </c>
      <c r="B245" s="3" t="s">
        <v>48597</v>
      </c>
      <c r="C245" t="s">
        <v>25964</v>
      </c>
      <c r="D245" s="3" t="s">
        <v>74</v>
      </c>
      <c r="E245" t="s">
        <v>48418</v>
      </c>
      <c r="F245" s="27" t="s">
        <v>48425</v>
      </c>
    </row>
    <row r="246" spans="1:6">
      <c r="A246" t="s">
        <v>48580</v>
      </c>
      <c r="B246" s="3" t="s">
        <v>48598</v>
      </c>
      <c r="C246" t="s">
        <v>48599</v>
      </c>
      <c r="D246" s="3" t="s">
        <v>74</v>
      </c>
      <c r="E246" t="s">
        <v>48418</v>
      </c>
      <c r="F246" s="27" t="s">
        <v>48425</v>
      </c>
    </row>
    <row r="247" spans="1:6">
      <c r="A247" t="s">
        <v>48580</v>
      </c>
      <c r="B247" s="3" t="s">
        <v>48598</v>
      </c>
      <c r="C247" t="s">
        <v>48599</v>
      </c>
      <c r="D247" s="3" t="s">
        <v>74</v>
      </c>
      <c r="E247" t="s">
        <v>48414</v>
      </c>
      <c r="F247" s="27" t="s">
        <v>48425</v>
      </c>
    </row>
    <row r="248" spans="1:6">
      <c r="A248" t="s">
        <v>48580</v>
      </c>
      <c r="B248" s="3" t="s">
        <v>48600</v>
      </c>
      <c r="C248" t="s">
        <v>44741</v>
      </c>
      <c r="D248" s="3" t="s">
        <v>74</v>
      </c>
      <c r="E248" t="s">
        <v>48417</v>
      </c>
      <c r="F248" s="27" t="s">
        <v>48425</v>
      </c>
    </row>
    <row r="249" spans="1:6">
      <c r="A249" t="s">
        <v>48580</v>
      </c>
      <c r="B249" s="3" t="s">
        <v>48600</v>
      </c>
      <c r="C249" t="s">
        <v>44741</v>
      </c>
      <c r="D249" s="3" t="s">
        <v>74</v>
      </c>
      <c r="E249" t="s">
        <v>48418</v>
      </c>
      <c r="F249" s="27" t="s">
        <v>48425</v>
      </c>
    </row>
    <row r="250" spans="1:6">
      <c r="A250" t="s">
        <v>48580</v>
      </c>
      <c r="B250" s="3" t="s">
        <v>48601</v>
      </c>
      <c r="C250" t="s">
        <v>48602</v>
      </c>
      <c r="D250" s="3" t="s">
        <v>74</v>
      </c>
      <c r="E250" t="s">
        <v>48414</v>
      </c>
      <c r="F250" s="27" t="s">
        <v>48425</v>
      </c>
    </row>
    <row r="251" spans="1:6">
      <c r="A251" t="s">
        <v>48580</v>
      </c>
      <c r="B251" s="3" t="s">
        <v>48601</v>
      </c>
      <c r="C251" t="s">
        <v>48602</v>
      </c>
      <c r="D251" s="3" t="s">
        <v>74</v>
      </c>
      <c r="E251" t="s">
        <v>48417</v>
      </c>
      <c r="F251" s="27" t="s">
        <v>48425</v>
      </c>
    </row>
    <row r="252" spans="1:6">
      <c r="A252" t="s">
        <v>48580</v>
      </c>
      <c r="B252" s="3" t="s">
        <v>48601</v>
      </c>
      <c r="C252" t="s">
        <v>48602</v>
      </c>
      <c r="D252" s="22">
        <v>8</v>
      </c>
      <c r="E252" t="s">
        <v>48418</v>
      </c>
      <c r="F252" s="27" t="s">
        <v>48425</v>
      </c>
    </row>
    <row r="253" spans="1:6">
      <c r="A253" t="s">
        <v>48580</v>
      </c>
      <c r="B253" s="3" t="s">
        <v>48603</v>
      </c>
      <c r="C253" t="s">
        <v>44676</v>
      </c>
      <c r="D253" s="3" t="s">
        <v>74</v>
      </c>
      <c r="E253" t="s">
        <v>48418</v>
      </c>
      <c r="F253" s="27" t="s">
        <v>48425</v>
      </c>
    </row>
    <row r="254" spans="1:6">
      <c r="A254" t="s">
        <v>48580</v>
      </c>
      <c r="B254" s="3" t="s">
        <v>48603</v>
      </c>
      <c r="C254" t="s">
        <v>44676</v>
      </c>
      <c r="D254" s="3" t="s">
        <v>74</v>
      </c>
      <c r="E254" t="s">
        <v>48414</v>
      </c>
      <c r="F254" s="27" t="s">
        <v>48425</v>
      </c>
    </row>
    <row r="255" spans="1:6">
      <c r="A255" t="s">
        <v>48580</v>
      </c>
      <c r="B255" s="3" t="s">
        <v>48604</v>
      </c>
      <c r="C255" t="s">
        <v>48605</v>
      </c>
      <c r="D255" s="22">
        <v>9</v>
      </c>
      <c r="E255" t="s">
        <v>48418</v>
      </c>
      <c r="F255" s="27" t="s">
        <v>48425</v>
      </c>
    </row>
    <row r="256" spans="1:6">
      <c r="A256" t="s">
        <v>48580</v>
      </c>
      <c r="B256" s="3" t="s">
        <v>48604</v>
      </c>
      <c r="C256" t="s">
        <v>48605</v>
      </c>
      <c r="D256" s="22">
        <v>5</v>
      </c>
      <c r="E256" t="s">
        <v>48417</v>
      </c>
      <c r="F256" s="27" t="s">
        <v>48425</v>
      </c>
    </row>
    <row r="257" spans="1:6">
      <c r="A257" t="s">
        <v>48580</v>
      </c>
      <c r="B257" s="3" t="s">
        <v>48604</v>
      </c>
      <c r="C257" t="s">
        <v>48605</v>
      </c>
      <c r="D257" s="22">
        <v>5</v>
      </c>
      <c r="E257" t="s">
        <v>48414</v>
      </c>
      <c r="F257" s="27" t="s">
        <v>48425</v>
      </c>
    </row>
    <row r="258" spans="1:6">
      <c r="A258" t="s">
        <v>48580</v>
      </c>
      <c r="B258" s="3" t="s">
        <v>48606</v>
      </c>
      <c r="C258" t="s">
        <v>48607</v>
      </c>
      <c r="D258" s="22">
        <v>38</v>
      </c>
      <c r="E258" t="s">
        <v>48418</v>
      </c>
      <c r="F258" s="27" t="s">
        <v>48425</v>
      </c>
    </row>
    <row r="259" spans="1:6">
      <c r="A259" t="s">
        <v>48580</v>
      </c>
      <c r="B259" s="3" t="s">
        <v>48606</v>
      </c>
      <c r="C259" t="s">
        <v>48607</v>
      </c>
      <c r="D259" s="22">
        <v>13</v>
      </c>
      <c r="E259" t="s">
        <v>48417</v>
      </c>
      <c r="F259" s="27" t="s">
        <v>48425</v>
      </c>
    </row>
    <row r="260" spans="1:6">
      <c r="A260" t="s">
        <v>48580</v>
      </c>
      <c r="B260" s="3" t="s">
        <v>48606</v>
      </c>
      <c r="C260" t="s">
        <v>48607</v>
      </c>
      <c r="D260" s="22">
        <v>19</v>
      </c>
      <c r="E260" t="s">
        <v>48414</v>
      </c>
      <c r="F260" s="27" t="s">
        <v>48425</v>
      </c>
    </row>
    <row r="261" spans="1:6">
      <c r="A261" t="s">
        <v>48580</v>
      </c>
      <c r="B261" s="3" t="s">
        <v>48608</v>
      </c>
      <c r="C261" t="s">
        <v>48609</v>
      </c>
      <c r="D261" s="3" t="s">
        <v>74</v>
      </c>
      <c r="E261" t="s">
        <v>48414</v>
      </c>
      <c r="F261" s="27" t="s">
        <v>48425</v>
      </c>
    </row>
    <row r="262" spans="1:6">
      <c r="A262" t="s">
        <v>48580</v>
      </c>
      <c r="B262" s="3" t="s">
        <v>48610</v>
      </c>
      <c r="C262" t="s">
        <v>48611</v>
      </c>
      <c r="D262" s="22">
        <v>5</v>
      </c>
      <c r="E262" t="s">
        <v>48418</v>
      </c>
      <c r="F262" s="27" t="s">
        <v>48425</v>
      </c>
    </row>
    <row r="263" spans="1:6">
      <c r="A263" t="s">
        <v>48580</v>
      </c>
      <c r="B263" s="3" t="s">
        <v>48610</v>
      </c>
      <c r="C263" t="s">
        <v>48611</v>
      </c>
      <c r="D263" s="3" t="s">
        <v>74</v>
      </c>
      <c r="E263" t="s">
        <v>48414</v>
      </c>
      <c r="F263" s="27" t="s">
        <v>48425</v>
      </c>
    </row>
    <row r="264" spans="1:6">
      <c r="A264" t="s">
        <v>48580</v>
      </c>
      <c r="B264" s="3" t="s">
        <v>48612</v>
      </c>
      <c r="C264" t="s">
        <v>48613</v>
      </c>
      <c r="D264" s="22">
        <v>20</v>
      </c>
      <c r="E264" t="s">
        <v>48414</v>
      </c>
      <c r="F264" s="27" t="s">
        <v>48425</v>
      </c>
    </row>
    <row r="265" spans="1:6">
      <c r="A265" t="s">
        <v>48580</v>
      </c>
      <c r="B265" s="3" t="s">
        <v>48612</v>
      </c>
      <c r="C265" t="s">
        <v>48613</v>
      </c>
      <c r="D265" s="22">
        <v>28</v>
      </c>
      <c r="E265" t="s">
        <v>48418</v>
      </c>
      <c r="F265" s="27" t="s">
        <v>48425</v>
      </c>
    </row>
    <row r="266" spans="1:6">
      <c r="A266" t="s">
        <v>48580</v>
      </c>
      <c r="B266" s="3" t="s">
        <v>48612</v>
      </c>
      <c r="C266" t="s">
        <v>48613</v>
      </c>
      <c r="D266" s="22">
        <v>15</v>
      </c>
      <c r="E266" t="s">
        <v>48417</v>
      </c>
      <c r="F266" s="27" t="s">
        <v>48425</v>
      </c>
    </row>
    <row r="267" spans="1:6">
      <c r="A267" t="s">
        <v>48580</v>
      </c>
      <c r="B267" s="3" t="s">
        <v>48614</v>
      </c>
      <c r="C267" t="s">
        <v>48615</v>
      </c>
      <c r="D267" s="22">
        <v>9</v>
      </c>
      <c r="E267" t="s">
        <v>48418</v>
      </c>
      <c r="F267" s="27" t="s">
        <v>48425</v>
      </c>
    </row>
    <row r="268" spans="1:6">
      <c r="A268" t="s">
        <v>48580</v>
      </c>
      <c r="B268" s="3" t="s">
        <v>48614</v>
      </c>
      <c r="C268" t="s">
        <v>48615</v>
      </c>
      <c r="D268" s="22">
        <v>15</v>
      </c>
      <c r="E268" t="s">
        <v>48414</v>
      </c>
      <c r="F268" s="27" t="s">
        <v>48425</v>
      </c>
    </row>
    <row r="269" spans="1:6">
      <c r="A269" t="s">
        <v>48580</v>
      </c>
      <c r="B269" s="3" t="s">
        <v>48616</v>
      </c>
      <c r="C269" t="s">
        <v>48617</v>
      </c>
      <c r="D269" s="3" t="s">
        <v>74</v>
      </c>
      <c r="E269" t="s">
        <v>48414</v>
      </c>
      <c r="F269" s="27" t="s">
        <v>48425</v>
      </c>
    </row>
    <row r="270" spans="1:6">
      <c r="A270" t="s">
        <v>48580</v>
      </c>
      <c r="B270" s="3" t="s">
        <v>48616</v>
      </c>
      <c r="C270" t="s">
        <v>48617</v>
      </c>
      <c r="D270" s="3" t="s">
        <v>74</v>
      </c>
      <c r="E270" t="s">
        <v>48417</v>
      </c>
      <c r="F270" s="27" t="s">
        <v>48425</v>
      </c>
    </row>
    <row r="271" spans="1:6">
      <c r="A271" t="s">
        <v>48580</v>
      </c>
      <c r="B271" s="3" t="s">
        <v>48616</v>
      </c>
      <c r="C271" t="s">
        <v>48617</v>
      </c>
      <c r="D271" s="3" t="s">
        <v>74</v>
      </c>
      <c r="E271" t="s">
        <v>48418</v>
      </c>
      <c r="F271" s="27" t="s">
        <v>48425</v>
      </c>
    </row>
    <row r="272" spans="1:6">
      <c r="A272" t="s">
        <v>48580</v>
      </c>
      <c r="B272" s="3" t="s">
        <v>48618</v>
      </c>
      <c r="C272" t="s">
        <v>48619</v>
      </c>
      <c r="D272" s="22">
        <v>7</v>
      </c>
      <c r="E272" t="s">
        <v>48417</v>
      </c>
      <c r="F272" s="27" t="s">
        <v>48425</v>
      </c>
    </row>
    <row r="273" spans="1:6">
      <c r="A273" t="s">
        <v>48580</v>
      </c>
      <c r="B273" s="3" t="s">
        <v>48618</v>
      </c>
      <c r="C273" t="s">
        <v>48619</v>
      </c>
      <c r="D273" s="22">
        <v>16</v>
      </c>
      <c r="E273" t="s">
        <v>48418</v>
      </c>
      <c r="F273" s="27" t="s">
        <v>48425</v>
      </c>
    </row>
    <row r="274" spans="1:6">
      <c r="A274" t="s">
        <v>48580</v>
      </c>
      <c r="B274" s="3" t="s">
        <v>48618</v>
      </c>
      <c r="C274" t="s">
        <v>48619</v>
      </c>
      <c r="D274" s="22">
        <v>14</v>
      </c>
      <c r="E274" t="s">
        <v>48414</v>
      </c>
      <c r="F274" s="27" t="s">
        <v>48425</v>
      </c>
    </row>
    <row r="275" spans="1:6">
      <c r="A275" t="s">
        <v>48620</v>
      </c>
      <c r="B275" s="3" t="s">
        <v>48621</v>
      </c>
      <c r="C275" t="s">
        <v>48424</v>
      </c>
      <c r="D275" s="22">
        <v>118</v>
      </c>
      <c r="E275" t="s">
        <v>48418</v>
      </c>
      <c r="F275" s="27" t="s">
        <v>48622</v>
      </c>
    </row>
    <row r="276" spans="1:6">
      <c r="A276" t="s">
        <v>48620</v>
      </c>
      <c r="B276" s="3" t="s">
        <v>48621</v>
      </c>
      <c r="C276" t="s">
        <v>48424</v>
      </c>
      <c r="D276" s="22">
        <v>100</v>
      </c>
      <c r="E276" t="s">
        <v>48417</v>
      </c>
      <c r="F276" s="27" t="s">
        <v>48622</v>
      </c>
    </row>
    <row r="277" spans="1:6">
      <c r="A277" t="s">
        <v>48620</v>
      </c>
      <c r="B277" s="3" t="s">
        <v>48621</v>
      </c>
      <c r="C277" t="s">
        <v>48424</v>
      </c>
      <c r="D277" s="22">
        <v>115</v>
      </c>
      <c r="E277" t="s">
        <v>48414</v>
      </c>
      <c r="F277" s="27" t="s">
        <v>48622</v>
      </c>
    </row>
    <row r="278" spans="1:6">
      <c r="A278" t="s">
        <v>48620</v>
      </c>
      <c r="B278" s="3" t="s">
        <v>48623</v>
      </c>
      <c r="C278" t="s">
        <v>8652</v>
      </c>
      <c r="D278" s="3" t="s">
        <v>74</v>
      </c>
      <c r="E278" t="s">
        <v>48414</v>
      </c>
      <c r="F278" s="27" t="s">
        <v>48622</v>
      </c>
    </row>
    <row r="279" spans="1:6">
      <c r="A279" t="s">
        <v>48620</v>
      </c>
      <c r="B279" s="3" t="s">
        <v>48623</v>
      </c>
      <c r="C279" t="s">
        <v>8652</v>
      </c>
      <c r="D279" s="3" t="s">
        <v>74</v>
      </c>
      <c r="E279" t="s">
        <v>48418</v>
      </c>
      <c r="F279" s="27" t="s">
        <v>48622</v>
      </c>
    </row>
    <row r="280" spans="1:6">
      <c r="A280" t="s">
        <v>48620</v>
      </c>
      <c r="B280" s="3" t="s">
        <v>48623</v>
      </c>
      <c r="C280" t="s">
        <v>8652</v>
      </c>
      <c r="D280" s="3" t="s">
        <v>74</v>
      </c>
      <c r="E280" t="s">
        <v>48417</v>
      </c>
      <c r="F280" s="27" t="s">
        <v>48622</v>
      </c>
    </row>
    <row r="281" spans="1:6">
      <c r="A281" t="s">
        <v>48620</v>
      </c>
      <c r="B281" s="3" t="s">
        <v>48624</v>
      </c>
      <c r="C281" t="s">
        <v>48625</v>
      </c>
      <c r="D281" s="3" t="s">
        <v>74</v>
      </c>
      <c r="E281" t="s">
        <v>48414</v>
      </c>
      <c r="F281" s="27" t="s">
        <v>48622</v>
      </c>
    </row>
    <row r="282" spans="1:6">
      <c r="A282" t="s">
        <v>48620</v>
      </c>
      <c r="B282" s="3" t="s">
        <v>48624</v>
      </c>
      <c r="C282" t="s">
        <v>48625</v>
      </c>
      <c r="D282" s="3" t="s">
        <v>74</v>
      </c>
      <c r="E282" t="s">
        <v>48418</v>
      </c>
      <c r="F282" s="27" t="s">
        <v>48622</v>
      </c>
    </row>
    <row r="283" spans="1:6">
      <c r="A283" t="s">
        <v>48620</v>
      </c>
      <c r="B283" s="3" t="s">
        <v>48626</v>
      </c>
      <c r="C283" t="s">
        <v>47720</v>
      </c>
      <c r="D283" s="22">
        <v>34</v>
      </c>
      <c r="E283" t="s">
        <v>48418</v>
      </c>
      <c r="F283" s="27" t="s">
        <v>48622</v>
      </c>
    </row>
    <row r="284" spans="1:6">
      <c r="A284" t="s">
        <v>48620</v>
      </c>
      <c r="B284" s="3" t="s">
        <v>48626</v>
      </c>
      <c r="C284" t="s">
        <v>47720</v>
      </c>
      <c r="D284" s="22">
        <v>19</v>
      </c>
      <c r="E284" t="s">
        <v>48417</v>
      </c>
      <c r="F284" s="27" t="s">
        <v>48622</v>
      </c>
    </row>
    <row r="285" spans="1:6">
      <c r="A285" t="s">
        <v>48620</v>
      </c>
      <c r="B285" s="3" t="s">
        <v>48626</v>
      </c>
      <c r="C285" t="s">
        <v>47720</v>
      </c>
      <c r="D285" s="22">
        <v>24</v>
      </c>
      <c r="E285" t="s">
        <v>48414</v>
      </c>
      <c r="F285" s="27" t="s">
        <v>48622</v>
      </c>
    </row>
    <row r="286" spans="1:6">
      <c r="A286" t="s">
        <v>48620</v>
      </c>
      <c r="B286" s="3" t="s">
        <v>48627</v>
      </c>
      <c r="C286" t="s">
        <v>48628</v>
      </c>
      <c r="D286" s="22">
        <v>5</v>
      </c>
      <c r="E286" t="s">
        <v>48417</v>
      </c>
      <c r="F286" s="27" t="s">
        <v>48622</v>
      </c>
    </row>
    <row r="287" spans="1:6">
      <c r="A287" t="s">
        <v>48620</v>
      </c>
      <c r="B287" s="3" t="s">
        <v>48627</v>
      </c>
      <c r="C287" t="s">
        <v>48628</v>
      </c>
      <c r="D287" s="3" t="s">
        <v>74</v>
      </c>
      <c r="E287" t="s">
        <v>48414</v>
      </c>
      <c r="F287" s="27" t="s">
        <v>48622</v>
      </c>
    </row>
    <row r="288" spans="1:6">
      <c r="A288" t="s">
        <v>48620</v>
      </c>
      <c r="B288" s="3" t="s">
        <v>48629</v>
      </c>
      <c r="C288" t="s">
        <v>47733</v>
      </c>
      <c r="D288" s="3" t="s">
        <v>74</v>
      </c>
      <c r="E288" t="s">
        <v>48417</v>
      </c>
      <c r="F288" s="27" t="s">
        <v>48622</v>
      </c>
    </row>
    <row r="289" spans="1:6">
      <c r="A289" t="s">
        <v>48620</v>
      </c>
      <c r="B289" s="3" t="s">
        <v>48629</v>
      </c>
      <c r="C289" t="s">
        <v>47733</v>
      </c>
      <c r="D289" s="3" t="s">
        <v>74</v>
      </c>
      <c r="E289" t="s">
        <v>48418</v>
      </c>
      <c r="F289" s="27" t="s">
        <v>48622</v>
      </c>
    </row>
    <row r="290" spans="1:6">
      <c r="A290" t="s">
        <v>48620</v>
      </c>
      <c r="B290" s="3" t="s">
        <v>48630</v>
      </c>
      <c r="C290" t="s">
        <v>48631</v>
      </c>
      <c r="D290" s="3" t="s">
        <v>74</v>
      </c>
      <c r="E290" t="s">
        <v>48418</v>
      </c>
      <c r="F290" s="27" t="s">
        <v>48622</v>
      </c>
    </row>
    <row r="291" spans="1:6">
      <c r="A291" t="s">
        <v>48620</v>
      </c>
      <c r="B291" s="3" t="s">
        <v>48632</v>
      </c>
      <c r="C291" t="s">
        <v>48633</v>
      </c>
      <c r="D291" s="3" t="s">
        <v>74</v>
      </c>
      <c r="E291" t="s">
        <v>48414</v>
      </c>
      <c r="F291" s="27" t="s">
        <v>48622</v>
      </c>
    </row>
    <row r="292" spans="1:6">
      <c r="A292" t="s">
        <v>48620</v>
      </c>
      <c r="B292" s="3" t="s">
        <v>48632</v>
      </c>
      <c r="C292" t="s">
        <v>48633</v>
      </c>
      <c r="D292" s="3" t="s">
        <v>74</v>
      </c>
      <c r="E292" t="s">
        <v>48417</v>
      </c>
      <c r="F292" s="27" t="s">
        <v>48622</v>
      </c>
    </row>
    <row r="293" spans="1:6">
      <c r="A293" t="s">
        <v>48620</v>
      </c>
      <c r="B293" s="3" t="s">
        <v>48634</v>
      </c>
      <c r="C293" t="s">
        <v>48635</v>
      </c>
      <c r="D293" s="22">
        <v>10</v>
      </c>
      <c r="E293" t="s">
        <v>48417</v>
      </c>
      <c r="F293" s="27" t="s">
        <v>48622</v>
      </c>
    </row>
    <row r="294" spans="1:6">
      <c r="A294" t="s">
        <v>48620</v>
      </c>
      <c r="B294" s="3" t="s">
        <v>48634</v>
      </c>
      <c r="C294" t="s">
        <v>48635</v>
      </c>
      <c r="D294" s="3" t="s">
        <v>74</v>
      </c>
      <c r="E294" t="s">
        <v>48414</v>
      </c>
      <c r="F294" s="27" t="s">
        <v>48622</v>
      </c>
    </row>
    <row r="295" spans="1:6">
      <c r="A295" t="s">
        <v>48620</v>
      </c>
      <c r="B295" s="3" t="s">
        <v>48634</v>
      </c>
      <c r="C295" t="s">
        <v>48635</v>
      </c>
      <c r="D295" s="3" t="s">
        <v>74</v>
      </c>
      <c r="E295" t="s">
        <v>48418</v>
      </c>
      <c r="F295" s="27" t="s">
        <v>48622</v>
      </c>
    </row>
    <row r="296" spans="1:6">
      <c r="A296" t="s">
        <v>48620</v>
      </c>
      <c r="B296" s="3" t="s">
        <v>48636</v>
      </c>
      <c r="C296" t="s">
        <v>48637</v>
      </c>
      <c r="D296" s="3" t="s">
        <v>74</v>
      </c>
      <c r="E296" t="s">
        <v>48414</v>
      </c>
      <c r="F296" s="27" t="s">
        <v>48622</v>
      </c>
    </row>
    <row r="297" spans="1:6">
      <c r="A297" t="s">
        <v>48620</v>
      </c>
      <c r="B297" s="3" t="s">
        <v>48636</v>
      </c>
      <c r="C297" t="s">
        <v>48637</v>
      </c>
      <c r="D297" s="3" t="s">
        <v>74</v>
      </c>
      <c r="E297" t="s">
        <v>48418</v>
      </c>
      <c r="F297" s="27" t="s">
        <v>48622</v>
      </c>
    </row>
    <row r="298" spans="1:6">
      <c r="A298" t="s">
        <v>48620</v>
      </c>
      <c r="B298" s="3" t="s">
        <v>48638</v>
      </c>
      <c r="C298" t="s">
        <v>48639</v>
      </c>
      <c r="D298" s="22">
        <v>12</v>
      </c>
      <c r="E298" t="s">
        <v>48414</v>
      </c>
      <c r="F298" s="27" t="s">
        <v>48622</v>
      </c>
    </row>
    <row r="299" spans="1:6">
      <c r="A299" t="s">
        <v>48620</v>
      </c>
      <c r="B299" s="3" t="s">
        <v>48638</v>
      </c>
      <c r="C299" t="s">
        <v>48639</v>
      </c>
      <c r="D299" s="22">
        <v>17</v>
      </c>
      <c r="E299" t="s">
        <v>48418</v>
      </c>
      <c r="F299" s="27" t="s">
        <v>48622</v>
      </c>
    </row>
    <row r="300" spans="1:6">
      <c r="A300" t="s">
        <v>48620</v>
      </c>
      <c r="B300" s="3" t="s">
        <v>48638</v>
      </c>
      <c r="C300" t="s">
        <v>48639</v>
      </c>
      <c r="D300" s="22">
        <v>10</v>
      </c>
      <c r="E300" t="s">
        <v>48417</v>
      </c>
      <c r="F300" s="27" t="s">
        <v>48622</v>
      </c>
    </row>
    <row r="301" spans="1:6">
      <c r="A301" t="s">
        <v>48620</v>
      </c>
      <c r="B301" s="3" t="s">
        <v>48640</v>
      </c>
      <c r="C301" t="s">
        <v>16642</v>
      </c>
      <c r="D301" s="3" t="s">
        <v>74</v>
      </c>
      <c r="E301" t="s">
        <v>48414</v>
      </c>
      <c r="F301" s="27" t="s">
        <v>48622</v>
      </c>
    </row>
    <row r="302" spans="1:6">
      <c r="A302" t="s">
        <v>48620</v>
      </c>
      <c r="B302" s="3" t="s">
        <v>48640</v>
      </c>
      <c r="C302" t="s">
        <v>16642</v>
      </c>
      <c r="D302" s="3" t="s">
        <v>74</v>
      </c>
      <c r="E302" t="s">
        <v>48418</v>
      </c>
      <c r="F302" s="27" t="s">
        <v>48622</v>
      </c>
    </row>
    <row r="303" spans="1:6">
      <c r="A303" t="s">
        <v>48620</v>
      </c>
      <c r="B303" s="3" t="s">
        <v>48641</v>
      </c>
      <c r="C303" t="s">
        <v>48642</v>
      </c>
      <c r="D303" s="3" t="s">
        <v>74</v>
      </c>
      <c r="E303" t="s">
        <v>48414</v>
      </c>
      <c r="F303" s="27" t="s">
        <v>48622</v>
      </c>
    </row>
    <row r="304" spans="1:6">
      <c r="A304" t="s">
        <v>48620</v>
      </c>
      <c r="B304" s="3" t="s">
        <v>48643</v>
      </c>
      <c r="C304" t="s">
        <v>48644</v>
      </c>
      <c r="D304" s="22">
        <v>93</v>
      </c>
      <c r="E304" t="s">
        <v>48418</v>
      </c>
      <c r="F304" s="27" t="s">
        <v>48622</v>
      </c>
    </row>
    <row r="305" spans="1:6">
      <c r="A305" t="s">
        <v>48620</v>
      </c>
      <c r="B305" s="3" t="s">
        <v>48643</v>
      </c>
      <c r="C305" t="s">
        <v>48644</v>
      </c>
      <c r="D305" s="22">
        <v>81</v>
      </c>
      <c r="E305" t="s">
        <v>48417</v>
      </c>
      <c r="F305" s="27" t="s">
        <v>48622</v>
      </c>
    </row>
    <row r="306" spans="1:6">
      <c r="A306" t="s">
        <v>48620</v>
      </c>
      <c r="B306" s="3" t="s">
        <v>48643</v>
      </c>
      <c r="C306" t="s">
        <v>48644</v>
      </c>
      <c r="D306" s="22">
        <v>94</v>
      </c>
      <c r="E306" t="s">
        <v>48414</v>
      </c>
      <c r="F306" s="27" t="s">
        <v>48622</v>
      </c>
    </row>
    <row r="307" spans="1:6">
      <c r="A307" t="s">
        <v>48620</v>
      </c>
      <c r="B307" s="3" t="s">
        <v>48645</v>
      </c>
      <c r="C307" t="s">
        <v>47735</v>
      </c>
      <c r="D307" s="22">
        <v>70</v>
      </c>
      <c r="E307" t="s">
        <v>48418</v>
      </c>
      <c r="F307" s="27" t="s">
        <v>48622</v>
      </c>
    </row>
    <row r="308" spans="1:6">
      <c r="A308" t="s">
        <v>48620</v>
      </c>
      <c r="B308" s="3" t="s">
        <v>48645</v>
      </c>
      <c r="C308" t="s">
        <v>47735</v>
      </c>
      <c r="D308" s="22">
        <v>86</v>
      </c>
      <c r="E308" t="s">
        <v>48414</v>
      </c>
      <c r="F308" s="27" t="s">
        <v>48622</v>
      </c>
    </row>
    <row r="309" spans="1:6">
      <c r="A309" t="s">
        <v>48620</v>
      </c>
      <c r="B309" s="3" t="s">
        <v>48645</v>
      </c>
      <c r="C309" t="s">
        <v>47735</v>
      </c>
      <c r="D309" s="22">
        <v>37</v>
      </c>
      <c r="E309" t="s">
        <v>48417</v>
      </c>
      <c r="F309" s="27" t="s">
        <v>48622</v>
      </c>
    </row>
    <row r="310" spans="1:6">
      <c r="A310" t="s">
        <v>48620</v>
      </c>
      <c r="B310" s="3" t="s">
        <v>48646</v>
      </c>
      <c r="C310" t="s">
        <v>48647</v>
      </c>
      <c r="D310" s="3" t="s">
        <v>74</v>
      </c>
      <c r="E310" t="s">
        <v>48417</v>
      </c>
      <c r="F310" s="27" t="s">
        <v>48622</v>
      </c>
    </row>
    <row r="311" spans="1:6">
      <c r="A311" t="s">
        <v>48620</v>
      </c>
      <c r="B311" s="3" t="s">
        <v>48646</v>
      </c>
      <c r="C311" t="s">
        <v>48647</v>
      </c>
      <c r="D311" s="3" t="s">
        <v>74</v>
      </c>
      <c r="E311" t="s">
        <v>48414</v>
      </c>
      <c r="F311" s="27" t="s">
        <v>48622</v>
      </c>
    </row>
    <row r="312" spans="1:6">
      <c r="A312" t="s">
        <v>48620</v>
      </c>
      <c r="B312" s="3" t="s">
        <v>48646</v>
      </c>
      <c r="C312" t="s">
        <v>48647</v>
      </c>
      <c r="D312" s="3" t="s">
        <v>74</v>
      </c>
      <c r="E312" t="s">
        <v>48418</v>
      </c>
      <c r="F312" s="27" t="s">
        <v>48622</v>
      </c>
    </row>
    <row r="313" spans="1:6">
      <c r="A313" t="s">
        <v>48620</v>
      </c>
      <c r="B313" s="3" t="s">
        <v>48648</v>
      </c>
      <c r="C313" t="s">
        <v>24789</v>
      </c>
      <c r="D313" s="3" t="s">
        <v>74</v>
      </c>
      <c r="E313" t="s">
        <v>48414</v>
      </c>
      <c r="F313" s="27" t="s">
        <v>48622</v>
      </c>
    </row>
    <row r="314" spans="1:6">
      <c r="A314" t="s">
        <v>48620</v>
      </c>
      <c r="B314" s="3" t="s">
        <v>48648</v>
      </c>
      <c r="C314" t="s">
        <v>24789</v>
      </c>
      <c r="D314" s="3" t="s">
        <v>74</v>
      </c>
      <c r="E314" t="s">
        <v>48417</v>
      </c>
      <c r="F314" s="27" t="s">
        <v>48622</v>
      </c>
    </row>
    <row r="315" spans="1:6">
      <c r="A315" t="s">
        <v>48620</v>
      </c>
      <c r="B315" s="3" t="s">
        <v>48649</v>
      </c>
      <c r="C315" t="s">
        <v>48650</v>
      </c>
      <c r="D315" s="3" t="s">
        <v>74</v>
      </c>
      <c r="E315" t="s">
        <v>48418</v>
      </c>
      <c r="F315" s="27" t="s">
        <v>48622</v>
      </c>
    </row>
    <row r="316" spans="1:6">
      <c r="A316" t="s">
        <v>48620</v>
      </c>
      <c r="B316" s="3" t="s">
        <v>48649</v>
      </c>
      <c r="C316" t="s">
        <v>48650</v>
      </c>
      <c r="D316" s="3" t="s">
        <v>74</v>
      </c>
      <c r="E316" t="s">
        <v>48414</v>
      </c>
      <c r="F316" s="27" t="s">
        <v>48622</v>
      </c>
    </row>
    <row r="317" spans="1:6">
      <c r="A317" t="s">
        <v>48620</v>
      </c>
      <c r="B317" s="3" t="s">
        <v>48649</v>
      </c>
      <c r="C317" t="s">
        <v>48650</v>
      </c>
      <c r="D317" s="3" t="s">
        <v>74</v>
      </c>
      <c r="E317" t="s">
        <v>48417</v>
      </c>
      <c r="F317" s="27" t="s">
        <v>48622</v>
      </c>
    </row>
    <row r="318" spans="1:6">
      <c r="A318" t="s">
        <v>48620</v>
      </c>
      <c r="B318" s="3" t="s">
        <v>48651</v>
      </c>
      <c r="C318" t="s">
        <v>48652</v>
      </c>
      <c r="D318" s="3" t="s">
        <v>74</v>
      </c>
      <c r="E318" t="s">
        <v>48414</v>
      </c>
      <c r="F318" s="27" t="s">
        <v>48622</v>
      </c>
    </row>
    <row r="319" spans="1:6">
      <c r="A319" t="s">
        <v>48620</v>
      </c>
      <c r="B319" s="3" t="s">
        <v>48653</v>
      </c>
      <c r="C319" t="s">
        <v>48654</v>
      </c>
      <c r="D319" s="22">
        <v>137</v>
      </c>
      <c r="E319" t="s">
        <v>48418</v>
      </c>
      <c r="F319" s="27" t="s">
        <v>48622</v>
      </c>
    </row>
    <row r="320" spans="1:6">
      <c r="A320" t="s">
        <v>48620</v>
      </c>
      <c r="B320" s="3" t="s">
        <v>48653</v>
      </c>
      <c r="C320" t="s">
        <v>48654</v>
      </c>
      <c r="D320" s="22">
        <v>67</v>
      </c>
      <c r="E320" t="s">
        <v>48417</v>
      </c>
      <c r="F320" s="27" t="s">
        <v>48622</v>
      </c>
    </row>
    <row r="321" spans="1:6">
      <c r="A321" t="s">
        <v>48620</v>
      </c>
      <c r="B321" s="3" t="s">
        <v>48653</v>
      </c>
      <c r="C321" t="s">
        <v>48654</v>
      </c>
      <c r="D321" s="22">
        <v>140</v>
      </c>
      <c r="E321" t="s">
        <v>48414</v>
      </c>
      <c r="F321" s="27" t="s">
        <v>48622</v>
      </c>
    </row>
    <row r="322" spans="1:6">
      <c r="A322" t="s">
        <v>48620</v>
      </c>
      <c r="B322" s="3" t="s">
        <v>48655</v>
      </c>
      <c r="C322" t="s">
        <v>48656</v>
      </c>
      <c r="D322" s="3" t="s">
        <v>74</v>
      </c>
      <c r="E322" t="s">
        <v>48417</v>
      </c>
      <c r="F322" s="27" t="s">
        <v>48622</v>
      </c>
    </row>
    <row r="323" spans="1:6">
      <c r="A323" t="s">
        <v>48620</v>
      </c>
      <c r="B323" s="3" t="s">
        <v>48655</v>
      </c>
      <c r="C323" t="s">
        <v>48656</v>
      </c>
      <c r="D323" s="3" t="s">
        <v>74</v>
      </c>
      <c r="E323" t="s">
        <v>48418</v>
      </c>
      <c r="F323" s="27" t="s">
        <v>48622</v>
      </c>
    </row>
    <row r="324" spans="1:6">
      <c r="A324" t="s">
        <v>48657</v>
      </c>
      <c r="B324" s="3" t="s">
        <v>48658</v>
      </c>
      <c r="C324" t="s">
        <v>48659</v>
      </c>
      <c r="D324" s="22">
        <v>27</v>
      </c>
      <c r="E324" t="s">
        <v>48417</v>
      </c>
      <c r="F324" s="27" t="s">
        <v>48660</v>
      </c>
    </row>
    <row r="325" spans="1:6">
      <c r="A325" t="s">
        <v>48657</v>
      </c>
      <c r="B325" s="3" t="s">
        <v>48658</v>
      </c>
      <c r="C325" t="s">
        <v>48659</v>
      </c>
      <c r="D325" s="22">
        <v>33</v>
      </c>
      <c r="E325" t="s">
        <v>48414</v>
      </c>
      <c r="F325" s="27" t="s">
        <v>48660</v>
      </c>
    </row>
    <row r="326" spans="1:6">
      <c r="A326" t="s">
        <v>48657</v>
      </c>
      <c r="B326" s="3" t="s">
        <v>48658</v>
      </c>
      <c r="C326" t="s">
        <v>48659</v>
      </c>
      <c r="D326" s="22">
        <v>19</v>
      </c>
      <c r="E326" t="s">
        <v>48418</v>
      </c>
      <c r="F326" s="27" t="s">
        <v>48660</v>
      </c>
    </row>
    <row r="327" spans="1:6">
      <c r="A327" t="s">
        <v>48661</v>
      </c>
      <c r="B327" s="3" t="s">
        <v>48662</v>
      </c>
      <c r="C327" t="s">
        <v>48659</v>
      </c>
      <c r="D327" s="22">
        <v>46</v>
      </c>
      <c r="E327" t="s">
        <v>48417</v>
      </c>
      <c r="F327" s="27" t="s">
        <v>48660</v>
      </c>
    </row>
    <row r="328" spans="1:6">
      <c r="A328" t="s">
        <v>48661</v>
      </c>
      <c r="B328" s="3" t="s">
        <v>48662</v>
      </c>
      <c r="C328" t="s">
        <v>48659</v>
      </c>
      <c r="D328" s="22">
        <v>35</v>
      </c>
      <c r="E328" t="s">
        <v>48414</v>
      </c>
      <c r="F328" s="27" t="s">
        <v>48660</v>
      </c>
    </row>
    <row r="329" spans="1:6">
      <c r="A329" t="s">
        <v>48661</v>
      </c>
      <c r="B329" s="3" t="s">
        <v>48662</v>
      </c>
      <c r="C329" t="s">
        <v>48659</v>
      </c>
      <c r="D329" s="22">
        <v>18</v>
      </c>
      <c r="E329" t="s">
        <v>48418</v>
      </c>
      <c r="F329" s="27" t="s">
        <v>48660</v>
      </c>
    </row>
    <row r="330" spans="1:6">
      <c r="A330" t="s">
        <v>48663</v>
      </c>
      <c r="B330" s="3" t="s">
        <v>48664</v>
      </c>
      <c r="C330" t="s">
        <v>48659</v>
      </c>
      <c r="D330" s="22">
        <v>131</v>
      </c>
      <c r="E330" t="s">
        <v>48414</v>
      </c>
      <c r="F330" s="27" t="s">
        <v>48660</v>
      </c>
    </row>
    <row r="331" spans="1:6">
      <c r="A331" t="s">
        <v>48663</v>
      </c>
      <c r="B331" s="3" t="s">
        <v>48664</v>
      </c>
      <c r="C331" t="s">
        <v>48659</v>
      </c>
      <c r="D331" s="22">
        <v>101</v>
      </c>
      <c r="E331" t="s">
        <v>48417</v>
      </c>
      <c r="F331" s="27" t="s">
        <v>48660</v>
      </c>
    </row>
    <row r="332" spans="1:6">
      <c r="A332" t="s">
        <v>48663</v>
      </c>
      <c r="B332" s="3" t="s">
        <v>48664</v>
      </c>
      <c r="C332" t="s">
        <v>48659</v>
      </c>
      <c r="D332" s="22">
        <v>61</v>
      </c>
      <c r="E332" t="s">
        <v>48418</v>
      </c>
      <c r="F332" s="27" t="s">
        <v>48660</v>
      </c>
    </row>
    <row r="333" spans="1:6">
      <c r="A333" t="s">
        <v>48665</v>
      </c>
      <c r="B333" s="3" t="s">
        <v>48666</v>
      </c>
      <c r="C333" t="s">
        <v>48667</v>
      </c>
      <c r="D333" s="3" t="s">
        <v>74</v>
      </c>
      <c r="E333" t="s">
        <v>48414</v>
      </c>
      <c r="F333" s="27" t="s">
        <v>48622</v>
      </c>
    </row>
    <row r="334" spans="1:6">
      <c r="A334" t="s">
        <v>48665</v>
      </c>
      <c r="B334" s="3" t="s">
        <v>48666</v>
      </c>
      <c r="C334" t="s">
        <v>48667</v>
      </c>
      <c r="D334" s="3" t="s">
        <v>74</v>
      </c>
      <c r="E334" t="s">
        <v>48418</v>
      </c>
      <c r="F334" s="27" t="s">
        <v>48622</v>
      </c>
    </row>
    <row r="335" spans="1:6">
      <c r="A335" t="s">
        <v>48665</v>
      </c>
      <c r="B335" s="3" t="s">
        <v>48666</v>
      </c>
      <c r="C335" t="s">
        <v>48667</v>
      </c>
      <c r="D335" s="3" t="s">
        <v>74</v>
      </c>
      <c r="E335" t="s">
        <v>48417</v>
      </c>
      <c r="F335" s="27" t="s">
        <v>48622</v>
      </c>
    </row>
    <row r="336" spans="1:6">
      <c r="A336" t="s">
        <v>48665</v>
      </c>
      <c r="B336" s="3" t="s">
        <v>48668</v>
      </c>
      <c r="C336" t="s">
        <v>48669</v>
      </c>
      <c r="D336" s="3" t="s">
        <v>74</v>
      </c>
      <c r="E336" t="s">
        <v>48414</v>
      </c>
      <c r="F336" s="27" t="s">
        <v>48622</v>
      </c>
    </row>
    <row r="337" spans="1:6">
      <c r="A337" t="s">
        <v>48665</v>
      </c>
      <c r="B337" s="3" t="s">
        <v>48668</v>
      </c>
      <c r="C337" t="s">
        <v>48669</v>
      </c>
      <c r="D337" s="3" t="s">
        <v>74</v>
      </c>
      <c r="E337" t="s">
        <v>48418</v>
      </c>
      <c r="F337" s="27" t="s">
        <v>48622</v>
      </c>
    </row>
    <row r="338" spans="1:6">
      <c r="A338" t="s">
        <v>48665</v>
      </c>
      <c r="B338" s="3" t="s">
        <v>48670</v>
      </c>
      <c r="C338" t="s">
        <v>48671</v>
      </c>
      <c r="D338" s="3" t="s">
        <v>74</v>
      </c>
      <c r="E338" t="s">
        <v>48418</v>
      </c>
      <c r="F338" s="27" t="s">
        <v>48622</v>
      </c>
    </row>
    <row r="339" spans="1:6">
      <c r="A339" t="s">
        <v>48665</v>
      </c>
      <c r="B339" s="3" t="s">
        <v>48672</v>
      </c>
      <c r="C339" t="s">
        <v>48673</v>
      </c>
      <c r="D339" s="3" t="s">
        <v>74</v>
      </c>
      <c r="E339" t="s">
        <v>48417</v>
      </c>
      <c r="F339" s="27" t="s">
        <v>48622</v>
      </c>
    </row>
    <row r="340" spans="1:6">
      <c r="A340" t="s">
        <v>48665</v>
      </c>
      <c r="B340" s="3" t="s">
        <v>48672</v>
      </c>
      <c r="C340" t="s">
        <v>48673</v>
      </c>
      <c r="D340" s="3" t="s">
        <v>74</v>
      </c>
      <c r="E340" t="s">
        <v>48418</v>
      </c>
      <c r="F340" s="27" t="s">
        <v>48622</v>
      </c>
    </row>
    <row r="341" spans="1:6">
      <c r="A341" t="s">
        <v>48665</v>
      </c>
      <c r="B341" s="3" t="s">
        <v>48672</v>
      </c>
      <c r="C341" t="s">
        <v>48673</v>
      </c>
      <c r="D341" s="3" t="s">
        <v>74</v>
      </c>
      <c r="E341" t="s">
        <v>48414</v>
      </c>
      <c r="F341" s="27" t="s">
        <v>48622</v>
      </c>
    </row>
    <row r="342" spans="1:6">
      <c r="A342" t="s">
        <v>48665</v>
      </c>
      <c r="B342" s="3" t="s">
        <v>48674</v>
      </c>
      <c r="C342" t="s">
        <v>48675</v>
      </c>
      <c r="D342" s="22">
        <v>12</v>
      </c>
      <c r="E342" t="s">
        <v>48414</v>
      </c>
      <c r="F342" s="27" t="s">
        <v>48622</v>
      </c>
    </row>
    <row r="343" spans="1:6">
      <c r="A343" t="s">
        <v>48665</v>
      </c>
      <c r="B343" s="3" t="s">
        <v>48674</v>
      </c>
      <c r="C343" t="s">
        <v>48675</v>
      </c>
      <c r="D343" s="3" t="s">
        <v>74</v>
      </c>
      <c r="E343" t="s">
        <v>48418</v>
      </c>
      <c r="F343" s="27" t="s">
        <v>48622</v>
      </c>
    </row>
    <row r="344" spans="1:6">
      <c r="A344" t="s">
        <v>48665</v>
      </c>
      <c r="B344" s="3" t="s">
        <v>48676</v>
      </c>
      <c r="C344" t="s">
        <v>48677</v>
      </c>
      <c r="D344" s="3" t="s">
        <v>74</v>
      </c>
      <c r="E344" t="s">
        <v>48418</v>
      </c>
      <c r="F344" s="27" t="s">
        <v>48622</v>
      </c>
    </row>
    <row r="345" spans="1:6">
      <c r="A345" t="s">
        <v>48665</v>
      </c>
      <c r="B345" s="3" t="s">
        <v>48676</v>
      </c>
      <c r="C345" t="s">
        <v>48677</v>
      </c>
      <c r="D345" s="3" t="s">
        <v>74</v>
      </c>
      <c r="E345" t="s">
        <v>48414</v>
      </c>
      <c r="F345" s="27" t="s">
        <v>48622</v>
      </c>
    </row>
    <row r="346" spans="1:6">
      <c r="A346" t="s">
        <v>48665</v>
      </c>
      <c r="B346" s="3" t="s">
        <v>48678</v>
      </c>
      <c r="C346" t="s">
        <v>48679</v>
      </c>
      <c r="D346" s="3" t="s">
        <v>74</v>
      </c>
      <c r="E346" t="s">
        <v>48418</v>
      </c>
      <c r="F346" s="27" t="s">
        <v>48622</v>
      </c>
    </row>
    <row r="347" spans="1:6">
      <c r="A347" t="s">
        <v>48665</v>
      </c>
      <c r="B347" s="3" t="s">
        <v>48678</v>
      </c>
      <c r="C347" t="s">
        <v>48679</v>
      </c>
      <c r="D347" s="22">
        <v>6</v>
      </c>
      <c r="E347" t="s">
        <v>48414</v>
      </c>
      <c r="F347" s="27" t="s">
        <v>48622</v>
      </c>
    </row>
    <row r="348" spans="1:6">
      <c r="A348" t="s">
        <v>48665</v>
      </c>
      <c r="B348" s="3" t="s">
        <v>48678</v>
      </c>
      <c r="C348" t="s">
        <v>48679</v>
      </c>
      <c r="D348" s="3" t="s">
        <v>74</v>
      </c>
      <c r="E348" t="s">
        <v>48417</v>
      </c>
      <c r="F348" s="27" t="s">
        <v>48622</v>
      </c>
    </row>
    <row r="349" spans="1:6">
      <c r="A349" t="s">
        <v>48665</v>
      </c>
      <c r="B349" s="3" t="s">
        <v>48680</v>
      </c>
      <c r="C349" t="s">
        <v>48681</v>
      </c>
      <c r="D349" s="3" t="s">
        <v>74</v>
      </c>
      <c r="E349" t="s">
        <v>48414</v>
      </c>
      <c r="F349" s="27" t="s">
        <v>48622</v>
      </c>
    </row>
    <row r="350" spans="1:6">
      <c r="A350" t="s">
        <v>48665</v>
      </c>
      <c r="B350" s="3" t="s">
        <v>48680</v>
      </c>
      <c r="C350" t="s">
        <v>48681</v>
      </c>
      <c r="D350" s="3" t="s">
        <v>74</v>
      </c>
      <c r="E350" t="s">
        <v>48418</v>
      </c>
      <c r="F350" s="27" t="s">
        <v>48622</v>
      </c>
    </row>
    <row r="351" spans="1:6">
      <c r="A351" t="s">
        <v>48665</v>
      </c>
      <c r="B351" s="3" t="s">
        <v>48680</v>
      </c>
      <c r="C351" t="s">
        <v>48681</v>
      </c>
      <c r="D351" s="3" t="s">
        <v>74</v>
      </c>
      <c r="E351" t="s">
        <v>48417</v>
      </c>
      <c r="F351" s="27" t="s">
        <v>48622</v>
      </c>
    </row>
    <row r="352" spans="1:6">
      <c r="A352" t="s">
        <v>48665</v>
      </c>
      <c r="B352" s="3" t="s">
        <v>48682</v>
      </c>
      <c r="C352" t="s">
        <v>48683</v>
      </c>
      <c r="D352" s="22">
        <v>9</v>
      </c>
      <c r="E352" t="s">
        <v>48414</v>
      </c>
      <c r="F352" s="27" t="s">
        <v>48622</v>
      </c>
    </row>
    <row r="353" spans="1:6">
      <c r="A353" t="s">
        <v>48665</v>
      </c>
      <c r="B353" s="3" t="s">
        <v>48682</v>
      </c>
      <c r="C353" t="s">
        <v>48683</v>
      </c>
      <c r="D353" s="22">
        <v>4</v>
      </c>
      <c r="E353" t="s">
        <v>48417</v>
      </c>
      <c r="F353" s="27" t="s">
        <v>48622</v>
      </c>
    </row>
    <row r="354" spans="1:6">
      <c r="A354" t="s">
        <v>48665</v>
      </c>
      <c r="B354" s="3" t="s">
        <v>48682</v>
      </c>
      <c r="C354" t="s">
        <v>48683</v>
      </c>
      <c r="D354" s="22">
        <v>10</v>
      </c>
      <c r="E354" t="s">
        <v>48418</v>
      </c>
      <c r="F354" s="27" t="s">
        <v>48622</v>
      </c>
    </row>
    <row r="355" spans="1:6">
      <c r="A355" t="s">
        <v>48665</v>
      </c>
      <c r="B355" s="3" t="s">
        <v>48684</v>
      </c>
      <c r="C355" t="s">
        <v>48685</v>
      </c>
      <c r="D355" s="3" t="s">
        <v>74</v>
      </c>
      <c r="E355" t="s">
        <v>48414</v>
      </c>
      <c r="F355" s="27" t="s">
        <v>48622</v>
      </c>
    </row>
    <row r="356" spans="1:6">
      <c r="A356" t="s">
        <v>48665</v>
      </c>
      <c r="B356" s="3" t="s">
        <v>48684</v>
      </c>
      <c r="C356" t="s">
        <v>48685</v>
      </c>
      <c r="D356" s="3" t="s">
        <v>74</v>
      </c>
      <c r="E356" t="s">
        <v>48418</v>
      </c>
      <c r="F356" s="27" t="s">
        <v>48622</v>
      </c>
    </row>
    <row r="357" spans="1:6">
      <c r="A357" t="s">
        <v>48665</v>
      </c>
      <c r="B357" s="3" t="s">
        <v>48686</v>
      </c>
      <c r="C357" t="s">
        <v>48687</v>
      </c>
      <c r="D357" s="3" t="s">
        <v>74</v>
      </c>
      <c r="E357" t="s">
        <v>48417</v>
      </c>
      <c r="F357" s="27" t="s">
        <v>48622</v>
      </c>
    </row>
    <row r="358" spans="1:6">
      <c r="A358" t="s">
        <v>48665</v>
      </c>
      <c r="B358" s="3" t="s">
        <v>48686</v>
      </c>
      <c r="C358" t="s">
        <v>48687</v>
      </c>
      <c r="D358" s="22">
        <v>4</v>
      </c>
      <c r="E358" t="s">
        <v>48418</v>
      </c>
      <c r="F358" s="27" t="s">
        <v>48622</v>
      </c>
    </row>
    <row r="359" spans="1:6">
      <c r="A359" t="s">
        <v>48665</v>
      </c>
      <c r="B359" s="3" t="s">
        <v>48686</v>
      </c>
      <c r="C359" t="s">
        <v>48687</v>
      </c>
      <c r="D359" s="22">
        <v>5</v>
      </c>
      <c r="E359" t="s">
        <v>48414</v>
      </c>
      <c r="F359" s="27" t="s">
        <v>48622</v>
      </c>
    </row>
    <row r="360" spans="1:6">
      <c r="A360" t="s">
        <v>48665</v>
      </c>
      <c r="B360" s="3" t="s">
        <v>48688</v>
      </c>
      <c r="C360" t="s">
        <v>48689</v>
      </c>
      <c r="D360" s="22">
        <v>20</v>
      </c>
      <c r="E360" t="s">
        <v>48414</v>
      </c>
      <c r="F360" s="27" t="s">
        <v>48622</v>
      </c>
    </row>
    <row r="361" spans="1:6">
      <c r="A361" t="s">
        <v>48665</v>
      </c>
      <c r="B361" s="3" t="s">
        <v>48688</v>
      </c>
      <c r="C361" t="s">
        <v>48689</v>
      </c>
      <c r="D361" s="22">
        <v>8</v>
      </c>
      <c r="E361" t="s">
        <v>48417</v>
      </c>
      <c r="F361" s="27" t="s">
        <v>48622</v>
      </c>
    </row>
    <row r="362" spans="1:6">
      <c r="A362" t="s">
        <v>48665</v>
      </c>
      <c r="B362" s="3" t="s">
        <v>48688</v>
      </c>
      <c r="C362" t="s">
        <v>48689</v>
      </c>
      <c r="D362" s="22">
        <v>20</v>
      </c>
      <c r="E362" t="s">
        <v>48418</v>
      </c>
      <c r="F362" s="27" t="s">
        <v>48622</v>
      </c>
    </row>
    <row r="363" spans="1:6">
      <c r="A363" t="s">
        <v>48690</v>
      </c>
      <c r="B363" s="3" t="s">
        <v>48691</v>
      </c>
      <c r="C363" t="s">
        <v>48659</v>
      </c>
      <c r="D363" s="22">
        <v>35</v>
      </c>
      <c r="E363" t="s">
        <v>48418</v>
      </c>
      <c r="F363" s="27" t="s">
        <v>48660</v>
      </c>
    </row>
    <row r="364" spans="1:6">
      <c r="A364" t="s">
        <v>48690</v>
      </c>
      <c r="B364" s="3" t="s">
        <v>48691</v>
      </c>
      <c r="C364" t="s">
        <v>48659</v>
      </c>
      <c r="D364" s="22">
        <v>66</v>
      </c>
      <c r="E364" t="s">
        <v>48414</v>
      </c>
      <c r="F364" s="27" t="s">
        <v>48660</v>
      </c>
    </row>
    <row r="365" spans="1:6">
      <c r="A365" t="s">
        <v>48690</v>
      </c>
      <c r="B365" s="3" t="s">
        <v>48691</v>
      </c>
      <c r="C365" t="s">
        <v>48659</v>
      </c>
      <c r="D365" s="22">
        <v>74</v>
      </c>
      <c r="E365" t="s">
        <v>48417</v>
      </c>
      <c r="F365" s="27" t="s">
        <v>48660</v>
      </c>
    </row>
    <row r="366" spans="1:6">
      <c r="A366" t="s">
        <v>48692</v>
      </c>
      <c r="B366" s="3" t="s">
        <v>48693</v>
      </c>
      <c r="C366" t="s">
        <v>48659</v>
      </c>
      <c r="D366" s="22">
        <v>44</v>
      </c>
      <c r="E366" t="s">
        <v>48418</v>
      </c>
      <c r="F366" s="27" t="s">
        <v>48660</v>
      </c>
    </row>
    <row r="367" spans="1:6">
      <c r="A367" t="s">
        <v>48692</v>
      </c>
      <c r="B367" s="3" t="s">
        <v>48693</v>
      </c>
      <c r="C367" t="s">
        <v>48659</v>
      </c>
      <c r="D367" s="22">
        <v>83</v>
      </c>
      <c r="E367" t="s">
        <v>48414</v>
      </c>
      <c r="F367" s="27" t="s">
        <v>48660</v>
      </c>
    </row>
    <row r="368" spans="1:6">
      <c r="A368" t="s">
        <v>48692</v>
      </c>
      <c r="B368" s="3" t="s">
        <v>48693</v>
      </c>
      <c r="C368" t="s">
        <v>48659</v>
      </c>
      <c r="D368" s="22">
        <v>67</v>
      </c>
      <c r="E368" t="s">
        <v>48417</v>
      </c>
      <c r="F368" s="27" t="s">
        <v>48660</v>
      </c>
    </row>
    <row r="369" spans="1:6">
      <c r="A369" t="s">
        <v>48694</v>
      </c>
      <c r="B369" s="3" t="s">
        <v>48695</v>
      </c>
      <c r="C369" t="s">
        <v>48659</v>
      </c>
      <c r="D369" s="22">
        <v>34</v>
      </c>
      <c r="E369" t="s">
        <v>48418</v>
      </c>
      <c r="F369" s="27" t="s">
        <v>48660</v>
      </c>
    </row>
    <row r="370" spans="1:6">
      <c r="A370" t="s">
        <v>48694</v>
      </c>
      <c r="B370" s="3" t="s">
        <v>48695</v>
      </c>
      <c r="C370" t="s">
        <v>48659</v>
      </c>
      <c r="D370" s="22">
        <v>47</v>
      </c>
      <c r="E370" t="s">
        <v>48417</v>
      </c>
      <c r="F370" s="27" t="s">
        <v>48660</v>
      </c>
    </row>
    <row r="371" spans="1:6">
      <c r="A371" t="s">
        <v>48694</v>
      </c>
      <c r="B371" s="3" t="s">
        <v>48695</v>
      </c>
      <c r="C371" t="s">
        <v>48659</v>
      </c>
      <c r="D371" s="22">
        <v>48</v>
      </c>
      <c r="E371" t="s">
        <v>48414</v>
      </c>
      <c r="F371" s="27" t="s">
        <v>48660</v>
      </c>
    </row>
    <row r="372" spans="1:6">
      <c r="A372" t="s">
        <v>48696</v>
      </c>
      <c r="B372" s="3" t="s">
        <v>48697</v>
      </c>
      <c r="C372" t="s">
        <v>48659</v>
      </c>
      <c r="D372" s="22">
        <v>147</v>
      </c>
      <c r="E372" t="s">
        <v>48414</v>
      </c>
      <c r="F372" s="27" t="s">
        <v>48660</v>
      </c>
    </row>
    <row r="373" spans="1:6">
      <c r="A373" t="s">
        <v>48696</v>
      </c>
      <c r="B373" s="3" t="s">
        <v>48697</v>
      </c>
      <c r="C373" t="s">
        <v>48659</v>
      </c>
      <c r="D373" s="22">
        <v>190</v>
      </c>
      <c r="E373" t="s">
        <v>48417</v>
      </c>
      <c r="F373" s="27" t="s">
        <v>48660</v>
      </c>
    </row>
    <row r="374" spans="1:6">
      <c r="A374" t="s">
        <v>48696</v>
      </c>
      <c r="B374" s="3" t="s">
        <v>48697</v>
      </c>
      <c r="C374" t="s">
        <v>48659</v>
      </c>
      <c r="D374" s="22">
        <v>84</v>
      </c>
      <c r="E374" t="s">
        <v>48418</v>
      </c>
      <c r="F374" s="27" t="s">
        <v>48660</v>
      </c>
    </row>
    <row r="375" spans="1:6">
      <c r="A375" t="s">
        <v>48698</v>
      </c>
      <c r="B375" s="3" t="s">
        <v>48699</v>
      </c>
      <c r="C375" t="s">
        <v>48700</v>
      </c>
      <c r="D375" s="22">
        <v>20</v>
      </c>
      <c r="E375" t="s">
        <v>48418</v>
      </c>
      <c r="F375" s="27" t="s">
        <v>48622</v>
      </c>
    </row>
    <row r="376" spans="1:6">
      <c r="A376" t="s">
        <v>48698</v>
      </c>
      <c r="B376" s="3" t="s">
        <v>48699</v>
      </c>
      <c r="C376" t="s">
        <v>48700</v>
      </c>
      <c r="D376" s="22">
        <v>42</v>
      </c>
      <c r="E376" t="s">
        <v>48414</v>
      </c>
      <c r="F376" s="27" t="s">
        <v>48622</v>
      </c>
    </row>
    <row r="377" spans="1:6">
      <c r="A377" t="s">
        <v>48698</v>
      </c>
      <c r="B377" s="3" t="s">
        <v>48699</v>
      </c>
      <c r="C377" t="s">
        <v>48700</v>
      </c>
      <c r="D377" s="22">
        <v>27</v>
      </c>
      <c r="E377" t="s">
        <v>48417</v>
      </c>
      <c r="F377" s="27" t="s">
        <v>48622</v>
      </c>
    </row>
    <row r="378" spans="1:6">
      <c r="A378" t="s">
        <v>48698</v>
      </c>
      <c r="B378" s="3" t="s">
        <v>48701</v>
      </c>
      <c r="C378" t="s">
        <v>31195</v>
      </c>
      <c r="D378" s="22">
        <v>128</v>
      </c>
      <c r="E378" t="s">
        <v>48418</v>
      </c>
      <c r="F378" s="27" t="s">
        <v>48622</v>
      </c>
    </row>
    <row r="379" spans="1:6">
      <c r="A379" t="s">
        <v>48698</v>
      </c>
      <c r="B379" s="3" t="s">
        <v>48701</v>
      </c>
      <c r="C379" t="s">
        <v>31195</v>
      </c>
      <c r="D379" s="22">
        <v>153</v>
      </c>
      <c r="E379" t="s">
        <v>48414</v>
      </c>
      <c r="F379" s="27" t="s">
        <v>48622</v>
      </c>
    </row>
    <row r="380" spans="1:6">
      <c r="A380" t="s">
        <v>48698</v>
      </c>
      <c r="B380" s="3" t="s">
        <v>48701</v>
      </c>
      <c r="C380" t="s">
        <v>31195</v>
      </c>
      <c r="D380" s="22">
        <v>72</v>
      </c>
      <c r="E380" t="s">
        <v>48417</v>
      </c>
      <c r="F380" s="27" t="s">
        <v>48622</v>
      </c>
    </row>
    <row r="381" spans="1:6">
      <c r="A381" t="s">
        <v>48698</v>
      </c>
      <c r="B381" s="3" t="s">
        <v>48702</v>
      </c>
      <c r="C381" t="s">
        <v>48703</v>
      </c>
      <c r="D381" s="22">
        <v>5</v>
      </c>
      <c r="E381" t="s">
        <v>48417</v>
      </c>
      <c r="F381" s="27" t="s">
        <v>48622</v>
      </c>
    </row>
    <row r="382" spans="1:6">
      <c r="A382" t="s">
        <v>48698</v>
      </c>
      <c r="B382" s="3" t="s">
        <v>48702</v>
      </c>
      <c r="C382" t="s">
        <v>48703</v>
      </c>
      <c r="D382" s="22">
        <v>20</v>
      </c>
      <c r="E382" t="s">
        <v>48414</v>
      </c>
      <c r="F382" s="27" t="s">
        <v>48622</v>
      </c>
    </row>
    <row r="383" spans="1:6">
      <c r="A383" t="s">
        <v>48698</v>
      </c>
      <c r="B383" s="3" t="s">
        <v>48702</v>
      </c>
      <c r="C383" t="s">
        <v>48703</v>
      </c>
      <c r="D383" s="22">
        <v>9</v>
      </c>
      <c r="E383" t="s">
        <v>48418</v>
      </c>
      <c r="F383" s="27" t="s">
        <v>48622</v>
      </c>
    </row>
    <row r="384" spans="1:6">
      <c r="A384" t="s">
        <v>48698</v>
      </c>
      <c r="B384" s="3" t="s">
        <v>48704</v>
      </c>
      <c r="C384" t="s">
        <v>48705</v>
      </c>
      <c r="D384" s="22">
        <v>40</v>
      </c>
      <c r="E384" t="s">
        <v>48418</v>
      </c>
      <c r="F384" s="27" t="s">
        <v>48622</v>
      </c>
    </row>
    <row r="385" spans="1:6">
      <c r="A385" t="s">
        <v>48698</v>
      </c>
      <c r="B385" s="3" t="s">
        <v>48704</v>
      </c>
      <c r="C385" t="s">
        <v>48705</v>
      </c>
      <c r="D385" s="22">
        <v>43</v>
      </c>
      <c r="E385" t="s">
        <v>48414</v>
      </c>
      <c r="F385" s="27" t="s">
        <v>48622</v>
      </c>
    </row>
    <row r="386" spans="1:6">
      <c r="A386" t="s">
        <v>48698</v>
      </c>
      <c r="B386" s="3" t="s">
        <v>48704</v>
      </c>
      <c r="C386" t="s">
        <v>48705</v>
      </c>
      <c r="D386" s="22">
        <v>23</v>
      </c>
      <c r="E386" t="s">
        <v>48417</v>
      </c>
      <c r="F386" s="27" t="s">
        <v>48622</v>
      </c>
    </row>
    <row r="387" spans="1:6">
      <c r="A387" t="s">
        <v>48698</v>
      </c>
      <c r="B387" s="3" t="s">
        <v>48706</v>
      </c>
      <c r="C387" t="s">
        <v>8053</v>
      </c>
      <c r="D387" s="22">
        <v>6</v>
      </c>
      <c r="E387" t="s">
        <v>48417</v>
      </c>
      <c r="F387" s="27" t="s">
        <v>48622</v>
      </c>
    </row>
    <row r="388" spans="1:6">
      <c r="A388" t="s">
        <v>48698</v>
      </c>
      <c r="B388" s="3" t="s">
        <v>48706</v>
      </c>
      <c r="C388" t="s">
        <v>8053</v>
      </c>
      <c r="D388" s="22">
        <v>15</v>
      </c>
      <c r="E388" t="s">
        <v>48414</v>
      </c>
      <c r="F388" s="27" t="s">
        <v>48622</v>
      </c>
    </row>
    <row r="389" spans="1:6">
      <c r="A389" t="s">
        <v>48698</v>
      </c>
      <c r="B389" s="3" t="s">
        <v>48706</v>
      </c>
      <c r="C389" t="s">
        <v>8053</v>
      </c>
      <c r="D389" s="22">
        <v>13</v>
      </c>
      <c r="E389" t="s">
        <v>48418</v>
      </c>
      <c r="F389" s="27" t="s">
        <v>48622</v>
      </c>
    </row>
    <row r="390" spans="1:6">
      <c r="A390" t="s">
        <v>48698</v>
      </c>
      <c r="B390" s="3" t="s">
        <v>48707</v>
      </c>
      <c r="C390" t="s">
        <v>47781</v>
      </c>
      <c r="D390" s="22">
        <v>29</v>
      </c>
      <c r="E390" t="s">
        <v>48418</v>
      </c>
      <c r="F390" s="27" t="s">
        <v>48622</v>
      </c>
    </row>
    <row r="391" spans="1:6">
      <c r="A391" t="s">
        <v>48698</v>
      </c>
      <c r="B391" s="3" t="s">
        <v>48707</v>
      </c>
      <c r="C391" t="s">
        <v>47781</v>
      </c>
      <c r="D391" s="22">
        <v>39</v>
      </c>
      <c r="E391" t="s">
        <v>48414</v>
      </c>
      <c r="F391" s="27" t="s">
        <v>48622</v>
      </c>
    </row>
    <row r="392" spans="1:6">
      <c r="A392" t="s">
        <v>48698</v>
      </c>
      <c r="B392" s="3" t="s">
        <v>48707</v>
      </c>
      <c r="C392" t="s">
        <v>47781</v>
      </c>
      <c r="D392" s="22">
        <v>19</v>
      </c>
      <c r="E392" t="s">
        <v>48417</v>
      </c>
      <c r="F392" s="27" t="s">
        <v>48622</v>
      </c>
    </row>
    <row r="393" spans="1:6">
      <c r="A393" t="s">
        <v>48698</v>
      </c>
      <c r="B393" s="3" t="s">
        <v>48708</v>
      </c>
      <c r="C393" t="s">
        <v>48709</v>
      </c>
      <c r="D393" s="22">
        <v>15</v>
      </c>
      <c r="E393" t="s">
        <v>48417</v>
      </c>
      <c r="F393" s="27" t="s">
        <v>48622</v>
      </c>
    </row>
    <row r="394" spans="1:6">
      <c r="A394" t="s">
        <v>48698</v>
      </c>
      <c r="B394" s="3" t="s">
        <v>48708</v>
      </c>
      <c r="C394" t="s">
        <v>48709</v>
      </c>
      <c r="D394" s="22">
        <v>40</v>
      </c>
      <c r="E394" t="s">
        <v>48418</v>
      </c>
      <c r="F394" s="27" t="s">
        <v>48622</v>
      </c>
    </row>
    <row r="395" spans="1:6">
      <c r="A395" t="s">
        <v>48698</v>
      </c>
      <c r="B395" s="3" t="s">
        <v>48708</v>
      </c>
      <c r="C395" t="s">
        <v>48709</v>
      </c>
      <c r="D395" s="22">
        <v>42</v>
      </c>
      <c r="E395" t="s">
        <v>48414</v>
      </c>
      <c r="F395" s="27" t="s">
        <v>48622</v>
      </c>
    </row>
    <row r="396" spans="1:6">
      <c r="A396" t="s">
        <v>48698</v>
      </c>
      <c r="B396" s="3" t="s">
        <v>48710</v>
      </c>
      <c r="C396" t="s">
        <v>48459</v>
      </c>
      <c r="D396" s="22">
        <v>14</v>
      </c>
      <c r="E396" t="s">
        <v>48414</v>
      </c>
      <c r="F396" s="27" t="s">
        <v>48622</v>
      </c>
    </row>
    <row r="397" spans="1:6">
      <c r="A397" t="s">
        <v>48698</v>
      </c>
      <c r="B397" s="3" t="s">
        <v>48710</v>
      </c>
      <c r="C397" t="s">
        <v>48459</v>
      </c>
      <c r="D397" s="22">
        <v>14</v>
      </c>
      <c r="E397" t="s">
        <v>48418</v>
      </c>
      <c r="F397" s="27" t="s">
        <v>48622</v>
      </c>
    </row>
    <row r="398" spans="1:6">
      <c r="A398" t="s">
        <v>48698</v>
      </c>
      <c r="B398" s="3" t="s">
        <v>48710</v>
      </c>
      <c r="C398" t="s">
        <v>48459</v>
      </c>
      <c r="D398" s="22">
        <v>10</v>
      </c>
      <c r="E398" t="s">
        <v>48417</v>
      </c>
      <c r="F398" s="27" t="s">
        <v>48622</v>
      </c>
    </row>
    <row r="399" spans="1:6">
      <c r="A399" t="s">
        <v>48698</v>
      </c>
      <c r="B399" s="3" t="s">
        <v>48711</v>
      </c>
      <c r="C399" t="s">
        <v>48712</v>
      </c>
      <c r="D399" s="3" t="s">
        <v>74</v>
      </c>
      <c r="E399" t="s">
        <v>48418</v>
      </c>
      <c r="F399" s="27" t="s">
        <v>48622</v>
      </c>
    </row>
    <row r="400" spans="1:6">
      <c r="A400" t="s">
        <v>48698</v>
      </c>
      <c r="B400" s="3" t="s">
        <v>48711</v>
      </c>
      <c r="C400" t="s">
        <v>48712</v>
      </c>
      <c r="D400" s="3" t="s">
        <v>74</v>
      </c>
      <c r="E400" t="s">
        <v>48414</v>
      </c>
      <c r="F400" s="27" t="s">
        <v>48622</v>
      </c>
    </row>
    <row r="401" spans="1:6">
      <c r="A401" t="s">
        <v>48713</v>
      </c>
      <c r="B401" s="3" t="s">
        <v>48714</v>
      </c>
      <c r="C401" t="s">
        <v>48659</v>
      </c>
      <c r="D401" s="22">
        <v>78</v>
      </c>
      <c r="E401" t="s">
        <v>48417</v>
      </c>
      <c r="F401" s="27" t="s">
        <v>48660</v>
      </c>
    </row>
    <row r="402" spans="1:6">
      <c r="A402" t="s">
        <v>48713</v>
      </c>
      <c r="B402" s="3" t="s">
        <v>48714</v>
      </c>
      <c r="C402" t="s">
        <v>48659</v>
      </c>
      <c r="D402" s="22">
        <v>41</v>
      </c>
      <c r="E402" t="s">
        <v>48418</v>
      </c>
      <c r="F402" s="27" t="s">
        <v>48660</v>
      </c>
    </row>
    <row r="403" spans="1:6">
      <c r="A403" t="s">
        <v>48713</v>
      </c>
      <c r="B403" s="3" t="s">
        <v>48714</v>
      </c>
      <c r="C403" t="s">
        <v>48659</v>
      </c>
      <c r="D403" s="22">
        <v>82</v>
      </c>
      <c r="E403" t="s">
        <v>48414</v>
      </c>
      <c r="F403" s="27" t="s">
        <v>48660</v>
      </c>
    </row>
    <row r="404" spans="1:6">
      <c r="A404" t="s">
        <v>48715</v>
      </c>
      <c r="B404" s="3" t="s">
        <v>48716</v>
      </c>
      <c r="C404" t="s">
        <v>48659</v>
      </c>
      <c r="D404" s="22">
        <v>5</v>
      </c>
      <c r="E404" t="s">
        <v>48418</v>
      </c>
      <c r="F404" s="27" t="s">
        <v>48660</v>
      </c>
    </row>
    <row r="405" spans="1:6">
      <c r="A405" t="s">
        <v>48715</v>
      </c>
      <c r="B405" s="3" t="s">
        <v>48716</v>
      </c>
      <c r="C405" t="s">
        <v>48659</v>
      </c>
      <c r="D405" s="3" t="s">
        <v>74</v>
      </c>
      <c r="E405" t="s">
        <v>48417</v>
      </c>
      <c r="F405" s="27" t="s">
        <v>48660</v>
      </c>
    </row>
    <row r="406" spans="1:6">
      <c r="A406" t="s">
        <v>48715</v>
      </c>
      <c r="B406" s="3" t="s">
        <v>48716</v>
      </c>
      <c r="C406" t="s">
        <v>48659</v>
      </c>
      <c r="D406" s="22">
        <v>15</v>
      </c>
      <c r="E406" t="s">
        <v>48414</v>
      </c>
      <c r="F406" s="27" t="s">
        <v>48660</v>
      </c>
    </row>
    <row r="407" spans="1:6">
      <c r="A407" t="s">
        <v>48717</v>
      </c>
      <c r="B407" s="3" t="s">
        <v>48718</v>
      </c>
      <c r="C407" t="s">
        <v>48659</v>
      </c>
      <c r="D407" s="22">
        <v>2743</v>
      </c>
      <c r="E407" t="s">
        <v>48417</v>
      </c>
      <c r="F407" s="27" t="s">
        <v>48660</v>
      </c>
    </row>
    <row r="408" spans="1:6">
      <c r="A408" t="s">
        <v>48717</v>
      </c>
      <c r="B408" s="3" t="s">
        <v>48718</v>
      </c>
      <c r="C408" t="s">
        <v>48659</v>
      </c>
      <c r="D408" s="22">
        <v>2754</v>
      </c>
      <c r="E408" t="s">
        <v>48414</v>
      </c>
      <c r="F408" s="27" t="s">
        <v>48660</v>
      </c>
    </row>
    <row r="409" spans="1:6">
      <c r="A409" t="s">
        <v>48717</v>
      </c>
      <c r="B409" s="3" t="s">
        <v>48718</v>
      </c>
      <c r="C409" t="s">
        <v>48659</v>
      </c>
      <c r="D409" s="22">
        <v>1752</v>
      </c>
      <c r="E409" t="s">
        <v>48418</v>
      </c>
      <c r="F409" s="27" t="s">
        <v>48660</v>
      </c>
    </row>
    <row r="410" spans="1:6">
      <c r="A410" t="s">
        <v>48719</v>
      </c>
      <c r="B410" s="3" t="s">
        <v>48720</v>
      </c>
      <c r="C410" t="s">
        <v>48659</v>
      </c>
      <c r="D410" s="22">
        <v>446</v>
      </c>
      <c r="E410" t="s">
        <v>48417</v>
      </c>
      <c r="F410" s="27" t="s">
        <v>48660</v>
      </c>
    </row>
    <row r="411" spans="1:6">
      <c r="A411" t="s">
        <v>48719</v>
      </c>
      <c r="B411" s="3" t="s">
        <v>48720</v>
      </c>
      <c r="C411" t="s">
        <v>48659</v>
      </c>
      <c r="D411" s="22">
        <v>450</v>
      </c>
      <c r="E411" t="s">
        <v>48414</v>
      </c>
      <c r="F411" s="27" t="s">
        <v>48660</v>
      </c>
    </row>
    <row r="412" spans="1:6">
      <c r="A412" t="s">
        <v>48719</v>
      </c>
      <c r="B412" s="3" t="s">
        <v>48720</v>
      </c>
      <c r="C412" t="s">
        <v>48659</v>
      </c>
      <c r="D412" s="22">
        <v>230</v>
      </c>
      <c r="E412" t="s">
        <v>48418</v>
      </c>
      <c r="F412" s="27" t="s">
        <v>48660</v>
      </c>
    </row>
    <row r="413" spans="1:6">
      <c r="A413" t="s">
        <v>48721</v>
      </c>
      <c r="B413" s="3" t="s">
        <v>48722</v>
      </c>
      <c r="C413" t="s">
        <v>43903</v>
      </c>
      <c r="D413" s="22">
        <v>27</v>
      </c>
      <c r="E413" t="s">
        <v>48418</v>
      </c>
      <c r="F413" s="27" t="s">
        <v>48622</v>
      </c>
    </row>
    <row r="414" spans="1:6">
      <c r="A414" t="s">
        <v>48721</v>
      </c>
      <c r="B414" s="3" t="s">
        <v>48722</v>
      </c>
      <c r="C414" t="s">
        <v>43903</v>
      </c>
      <c r="D414" s="22">
        <v>19</v>
      </c>
      <c r="E414" t="s">
        <v>48417</v>
      </c>
      <c r="F414" s="27" t="s">
        <v>48622</v>
      </c>
    </row>
    <row r="415" spans="1:6">
      <c r="A415" t="s">
        <v>48721</v>
      </c>
      <c r="B415" s="3" t="s">
        <v>48722</v>
      </c>
      <c r="C415" t="s">
        <v>43903</v>
      </c>
      <c r="D415" s="22">
        <v>48</v>
      </c>
      <c r="E415" t="s">
        <v>48414</v>
      </c>
      <c r="F415" s="27" t="s">
        <v>48622</v>
      </c>
    </row>
    <row r="416" spans="1:6">
      <c r="A416" t="s">
        <v>48721</v>
      </c>
      <c r="B416" s="3" t="s">
        <v>48723</v>
      </c>
      <c r="C416" t="s">
        <v>5947</v>
      </c>
      <c r="D416" s="22">
        <v>104</v>
      </c>
      <c r="E416" t="s">
        <v>48414</v>
      </c>
      <c r="F416" s="27" t="s">
        <v>48622</v>
      </c>
    </row>
    <row r="417" spans="1:6">
      <c r="A417" t="s">
        <v>48721</v>
      </c>
      <c r="B417" s="3" t="s">
        <v>48723</v>
      </c>
      <c r="C417" t="s">
        <v>5947</v>
      </c>
      <c r="D417" s="22">
        <v>50</v>
      </c>
      <c r="E417" t="s">
        <v>48417</v>
      </c>
      <c r="F417" s="27" t="s">
        <v>48622</v>
      </c>
    </row>
    <row r="418" spans="1:6">
      <c r="A418" t="s">
        <v>48721</v>
      </c>
      <c r="B418" s="3" t="s">
        <v>48723</v>
      </c>
      <c r="C418" t="s">
        <v>5947</v>
      </c>
      <c r="D418" s="22">
        <v>47</v>
      </c>
      <c r="E418" t="s">
        <v>48418</v>
      </c>
      <c r="F418" s="27" t="s">
        <v>48622</v>
      </c>
    </row>
    <row r="419" spans="1:6">
      <c r="A419" t="s">
        <v>48721</v>
      </c>
      <c r="B419" s="3" t="s">
        <v>48724</v>
      </c>
      <c r="C419" t="s">
        <v>48725</v>
      </c>
      <c r="D419" s="22">
        <v>6</v>
      </c>
      <c r="E419" t="s">
        <v>48417</v>
      </c>
      <c r="F419" s="27" t="s">
        <v>48622</v>
      </c>
    </row>
    <row r="420" spans="1:6">
      <c r="A420" t="s">
        <v>48721</v>
      </c>
      <c r="B420" s="3" t="s">
        <v>48724</v>
      </c>
      <c r="C420" t="s">
        <v>48725</v>
      </c>
      <c r="D420" s="22">
        <v>18</v>
      </c>
      <c r="E420" t="s">
        <v>48414</v>
      </c>
      <c r="F420" s="27" t="s">
        <v>48622</v>
      </c>
    </row>
    <row r="421" spans="1:6">
      <c r="A421" t="s">
        <v>48721</v>
      </c>
      <c r="B421" s="3" t="s">
        <v>48724</v>
      </c>
      <c r="C421" t="s">
        <v>48725</v>
      </c>
      <c r="D421" s="22">
        <v>9</v>
      </c>
      <c r="E421" t="s">
        <v>48418</v>
      </c>
      <c r="F421" s="27" t="s">
        <v>48622</v>
      </c>
    </row>
    <row r="422" spans="1:6">
      <c r="A422" t="s">
        <v>48721</v>
      </c>
      <c r="B422" s="3" t="s">
        <v>48726</v>
      </c>
      <c r="C422" t="s">
        <v>48727</v>
      </c>
      <c r="D422" s="22">
        <v>76</v>
      </c>
      <c r="E422" t="s">
        <v>48414</v>
      </c>
      <c r="F422" s="27" t="s">
        <v>48622</v>
      </c>
    </row>
    <row r="423" spans="1:6">
      <c r="A423" t="s">
        <v>48721</v>
      </c>
      <c r="B423" s="3" t="s">
        <v>48726</v>
      </c>
      <c r="C423" t="s">
        <v>48727</v>
      </c>
      <c r="D423" s="22">
        <v>37</v>
      </c>
      <c r="E423" t="s">
        <v>48417</v>
      </c>
      <c r="F423" s="27" t="s">
        <v>48622</v>
      </c>
    </row>
    <row r="424" spans="1:6">
      <c r="A424" t="s">
        <v>48721</v>
      </c>
      <c r="B424" s="3" t="s">
        <v>48726</v>
      </c>
      <c r="C424" t="s">
        <v>48727</v>
      </c>
      <c r="D424" s="22">
        <v>64</v>
      </c>
      <c r="E424" t="s">
        <v>48418</v>
      </c>
      <c r="F424" s="27" t="s">
        <v>48622</v>
      </c>
    </row>
    <row r="425" spans="1:6">
      <c r="A425" t="s">
        <v>48721</v>
      </c>
      <c r="B425" s="3" t="s">
        <v>48728</v>
      </c>
      <c r="C425" t="s">
        <v>48729</v>
      </c>
      <c r="D425" s="3" t="s">
        <v>74</v>
      </c>
      <c r="E425" t="s">
        <v>48414</v>
      </c>
      <c r="F425" s="27" t="s">
        <v>48622</v>
      </c>
    </row>
    <row r="426" spans="1:6">
      <c r="A426" t="s">
        <v>48721</v>
      </c>
      <c r="B426" s="3" t="s">
        <v>48728</v>
      </c>
      <c r="C426" t="s">
        <v>48729</v>
      </c>
      <c r="D426" s="3" t="s">
        <v>74</v>
      </c>
      <c r="E426" t="s">
        <v>48417</v>
      </c>
      <c r="F426" s="27" t="s">
        <v>48622</v>
      </c>
    </row>
    <row r="427" spans="1:6">
      <c r="A427" t="s">
        <v>48721</v>
      </c>
      <c r="B427" s="3" t="s">
        <v>48730</v>
      </c>
      <c r="C427" t="s">
        <v>6746</v>
      </c>
      <c r="D427" s="22">
        <v>14</v>
      </c>
      <c r="E427" t="s">
        <v>48418</v>
      </c>
      <c r="F427" s="27" t="s">
        <v>48622</v>
      </c>
    </row>
    <row r="428" spans="1:6">
      <c r="A428" t="s">
        <v>48721</v>
      </c>
      <c r="B428" s="3" t="s">
        <v>48730</v>
      </c>
      <c r="C428" t="s">
        <v>6746</v>
      </c>
      <c r="D428" s="22">
        <v>23</v>
      </c>
      <c r="E428" t="s">
        <v>48414</v>
      </c>
      <c r="F428" s="27" t="s">
        <v>48622</v>
      </c>
    </row>
    <row r="429" spans="1:6">
      <c r="A429" t="s">
        <v>48721</v>
      </c>
      <c r="B429" s="3" t="s">
        <v>48730</v>
      </c>
      <c r="C429" t="s">
        <v>6746</v>
      </c>
      <c r="D429" s="22">
        <v>8</v>
      </c>
      <c r="E429" t="s">
        <v>48417</v>
      </c>
      <c r="F429" s="27" t="s">
        <v>48622</v>
      </c>
    </row>
    <row r="430" spans="1:6">
      <c r="A430" t="s">
        <v>48721</v>
      </c>
      <c r="B430" s="3" t="s">
        <v>48731</v>
      </c>
      <c r="C430" t="s">
        <v>48732</v>
      </c>
      <c r="D430" s="22">
        <v>277</v>
      </c>
      <c r="E430" t="s">
        <v>48414</v>
      </c>
      <c r="F430" s="27" t="s">
        <v>48622</v>
      </c>
    </row>
    <row r="431" spans="1:6">
      <c r="A431" t="s">
        <v>48721</v>
      </c>
      <c r="B431" s="3" t="s">
        <v>48731</v>
      </c>
      <c r="C431" t="s">
        <v>48732</v>
      </c>
      <c r="D431" s="22">
        <v>129</v>
      </c>
      <c r="E431" t="s">
        <v>48417</v>
      </c>
      <c r="F431" s="27" t="s">
        <v>48622</v>
      </c>
    </row>
    <row r="432" spans="1:6">
      <c r="A432" t="s">
        <v>48721</v>
      </c>
      <c r="B432" s="3" t="s">
        <v>48731</v>
      </c>
      <c r="C432" t="s">
        <v>48732</v>
      </c>
      <c r="D432" s="22">
        <v>261</v>
      </c>
      <c r="E432" t="s">
        <v>48418</v>
      </c>
      <c r="F432" s="27" t="s">
        <v>48622</v>
      </c>
    </row>
    <row r="433" spans="1:6">
      <c r="A433" t="s">
        <v>48721</v>
      </c>
      <c r="B433" s="3" t="s">
        <v>48733</v>
      </c>
      <c r="C433" t="s">
        <v>48734</v>
      </c>
      <c r="D433" s="22">
        <v>85</v>
      </c>
      <c r="E433" t="s">
        <v>48414</v>
      </c>
      <c r="F433" s="27" t="s">
        <v>48622</v>
      </c>
    </row>
    <row r="434" spans="1:6">
      <c r="A434" t="s">
        <v>48721</v>
      </c>
      <c r="B434" s="3" t="s">
        <v>48733</v>
      </c>
      <c r="C434" t="s">
        <v>48734</v>
      </c>
      <c r="D434" s="22">
        <v>66</v>
      </c>
      <c r="E434" t="s">
        <v>48418</v>
      </c>
      <c r="F434" s="27" t="s">
        <v>48622</v>
      </c>
    </row>
    <row r="435" spans="1:6">
      <c r="A435" t="s">
        <v>48721</v>
      </c>
      <c r="B435" s="3" t="s">
        <v>48733</v>
      </c>
      <c r="C435" t="s">
        <v>48734</v>
      </c>
      <c r="D435" s="22">
        <v>49</v>
      </c>
      <c r="E435" t="s">
        <v>48417</v>
      </c>
      <c r="F435" s="27" t="s">
        <v>48622</v>
      </c>
    </row>
    <row r="436" spans="1:6">
      <c r="A436" t="s">
        <v>48735</v>
      </c>
      <c r="B436" s="3" t="s">
        <v>48736</v>
      </c>
      <c r="C436" t="s">
        <v>48659</v>
      </c>
      <c r="D436" s="3" t="s">
        <v>74</v>
      </c>
      <c r="E436" t="s">
        <v>48418</v>
      </c>
      <c r="F436" s="27" t="s">
        <v>48660</v>
      </c>
    </row>
    <row r="437" spans="1:6">
      <c r="A437" t="s">
        <v>48735</v>
      </c>
      <c r="B437" s="3" t="s">
        <v>48736</v>
      </c>
      <c r="C437" t="s">
        <v>48659</v>
      </c>
      <c r="D437" s="22">
        <v>8</v>
      </c>
      <c r="E437" t="s">
        <v>48414</v>
      </c>
      <c r="F437" s="27" t="s">
        <v>48660</v>
      </c>
    </row>
    <row r="438" spans="1:6">
      <c r="A438" t="s">
        <v>48735</v>
      </c>
      <c r="B438" s="3" t="s">
        <v>48736</v>
      </c>
      <c r="C438" t="s">
        <v>48659</v>
      </c>
      <c r="D438" s="22">
        <v>5</v>
      </c>
      <c r="E438" t="s">
        <v>48417</v>
      </c>
      <c r="F438" s="27" t="s">
        <v>48660</v>
      </c>
    </row>
    <row r="439" spans="1:6">
      <c r="A439" t="s">
        <v>48737</v>
      </c>
      <c r="B439" s="3" t="s">
        <v>48738</v>
      </c>
      <c r="C439" t="s">
        <v>48659</v>
      </c>
      <c r="D439" s="22">
        <v>44</v>
      </c>
      <c r="E439" t="s">
        <v>48418</v>
      </c>
      <c r="F439" s="27" t="s">
        <v>48660</v>
      </c>
    </row>
    <row r="440" spans="1:6">
      <c r="A440" t="s">
        <v>48737</v>
      </c>
      <c r="B440" s="3" t="s">
        <v>48738</v>
      </c>
      <c r="C440" t="s">
        <v>48659</v>
      </c>
      <c r="D440" s="22">
        <v>40</v>
      </c>
      <c r="E440" t="s">
        <v>48414</v>
      </c>
      <c r="F440" s="27" t="s">
        <v>48660</v>
      </c>
    </row>
    <row r="441" spans="1:6">
      <c r="A441" t="s">
        <v>48737</v>
      </c>
      <c r="B441" s="3" t="s">
        <v>48738</v>
      </c>
      <c r="C441" t="s">
        <v>48659</v>
      </c>
      <c r="D441" s="22">
        <v>69</v>
      </c>
      <c r="E441" t="s">
        <v>48417</v>
      </c>
      <c r="F441" s="27" t="s">
        <v>48660</v>
      </c>
    </row>
    <row r="442" spans="1:6">
      <c r="A442" t="s">
        <v>48739</v>
      </c>
      <c r="B442" s="3" t="s">
        <v>48740</v>
      </c>
      <c r="C442" t="s">
        <v>48741</v>
      </c>
      <c r="D442" s="3" t="s">
        <v>74</v>
      </c>
      <c r="E442" t="s">
        <v>48418</v>
      </c>
      <c r="F442" s="27" t="s">
        <v>48622</v>
      </c>
    </row>
    <row r="443" spans="1:6">
      <c r="A443" t="s">
        <v>48739</v>
      </c>
      <c r="B443" s="3" t="s">
        <v>48740</v>
      </c>
      <c r="C443" t="s">
        <v>48741</v>
      </c>
      <c r="D443" s="3" t="s">
        <v>74</v>
      </c>
      <c r="E443" t="s">
        <v>48414</v>
      </c>
      <c r="F443" s="27" t="s">
        <v>48622</v>
      </c>
    </row>
    <row r="444" spans="1:6">
      <c r="A444" t="s">
        <v>48739</v>
      </c>
      <c r="B444" s="3" t="s">
        <v>48740</v>
      </c>
      <c r="C444" t="s">
        <v>48741</v>
      </c>
      <c r="D444" s="3" t="s">
        <v>74</v>
      </c>
      <c r="E444" t="s">
        <v>48417</v>
      </c>
      <c r="F444" s="27" t="s">
        <v>48622</v>
      </c>
    </row>
    <row r="445" spans="1:6">
      <c r="A445" t="s">
        <v>48739</v>
      </c>
      <c r="B445" s="3" t="s">
        <v>48742</v>
      </c>
      <c r="C445" t="s">
        <v>48743</v>
      </c>
      <c r="D445" s="22">
        <v>564</v>
      </c>
      <c r="E445" t="s">
        <v>48417</v>
      </c>
      <c r="F445" s="27" t="s">
        <v>48622</v>
      </c>
    </row>
    <row r="446" spans="1:6">
      <c r="A446" t="s">
        <v>48739</v>
      </c>
      <c r="B446" s="3" t="s">
        <v>48742</v>
      </c>
      <c r="C446" t="s">
        <v>48743</v>
      </c>
      <c r="D446" s="22">
        <v>622</v>
      </c>
      <c r="E446" t="s">
        <v>48418</v>
      </c>
      <c r="F446" s="27" t="s">
        <v>48622</v>
      </c>
    </row>
    <row r="447" spans="1:6">
      <c r="A447" t="s">
        <v>48739</v>
      </c>
      <c r="B447" s="3" t="s">
        <v>48742</v>
      </c>
      <c r="C447" t="s">
        <v>48743</v>
      </c>
      <c r="D447" s="22">
        <v>764</v>
      </c>
      <c r="E447" t="s">
        <v>48414</v>
      </c>
      <c r="F447" s="27" t="s">
        <v>48622</v>
      </c>
    </row>
    <row r="448" spans="1:6">
      <c r="A448" t="s">
        <v>48739</v>
      </c>
      <c r="B448" s="3" t="s">
        <v>48744</v>
      </c>
      <c r="C448" t="s">
        <v>48745</v>
      </c>
      <c r="D448" s="22">
        <v>17</v>
      </c>
      <c r="E448" t="s">
        <v>48418</v>
      </c>
      <c r="F448" s="27" t="s">
        <v>48622</v>
      </c>
    </row>
    <row r="449" spans="1:6">
      <c r="A449" t="s">
        <v>48739</v>
      </c>
      <c r="B449" s="3" t="s">
        <v>48744</v>
      </c>
      <c r="C449" t="s">
        <v>48745</v>
      </c>
      <c r="D449" s="22">
        <v>12</v>
      </c>
      <c r="E449" t="s">
        <v>48414</v>
      </c>
      <c r="F449" s="27" t="s">
        <v>48622</v>
      </c>
    </row>
    <row r="450" spans="1:6">
      <c r="A450" t="s">
        <v>48739</v>
      </c>
      <c r="B450" s="3" t="s">
        <v>48744</v>
      </c>
      <c r="C450" t="s">
        <v>48745</v>
      </c>
      <c r="D450" s="22">
        <v>15</v>
      </c>
      <c r="E450" t="s">
        <v>48417</v>
      </c>
      <c r="F450" s="27" t="s">
        <v>48622</v>
      </c>
    </row>
    <row r="451" spans="1:6">
      <c r="A451" t="s">
        <v>48739</v>
      </c>
      <c r="B451" s="3" t="s">
        <v>48746</v>
      </c>
      <c r="C451" t="s">
        <v>48747</v>
      </c>
      <c r="D451" s="22">
        <v>240</v>
      </c>
      <c r="E451" t="s">
        <v>48414</v>
      </c>
      <c r="F451" s="27" t="s">
        <v>48622</v>
      </c>
    </row>
    <row r="452" spans="1:6">
      <c r="A452" t="s">
        <v>48739</v>
      </c>
      <c r="B452" s="3" t="s">
        <v>48746</v>
      </c>
      <c r="C452" t="s">
        <v>48747</v>
      </c>
      <c r="D452" s="22">
        <v>179</v>
      </c>
      <c r="E452" t="s">
        <v>48417</v>
      </c>
      <c r="F452" s="27" t="s">
        <v>48622</v>
      </c>
    </row>
    <row r="453" spans="1:6">
      <c r="A453" t="s">
        <v>48739</v>
      </c>
      <c r="B453" s="3" t="s">
        <v>48746</v>
      </c>
      <c r="C453" t="s">
        <v>48747</v>
      </c>
      <c r="D453" s="22">
        <v>196</v>
      </c>
      <c r="E453" t="s">
        <v>48418</v>
      </c>
      <c r="F453" s="27" t="s">
        <v>48622</v>
      </c>
    </row>
    <row r="454" spans="1:6">
      <c r="A454" t="s">
        <v>48739</v>
      </c>
      <c r="B454" s="3" t="s">
        <v>48748</v>
      </c>
      <c r="C454" t="s">
        <v>48749</v>
      </c>
      <c r="D454" s="22">
        <v>162</v>
      </c>
      <c r="E454" t="s">
        <v>48418</v>
      </c>
      <c r="F454" s="27" t="s">
        <v>48622</v>
      </c>
    </row>
    <row r="455" spans="1:6">
      <c r="A455" t="s">
        <v>48739</v>
      </c>
      <c r="B455" s="3" t="s">
        <v>48748</v>
      </c>
      <c r="C455" t="s">
        <v>48749</v>
      </c>
      <c r="D455" s="22">
        <v>209</v>
      </c>
      <c r="E455" t="s">
        <v>48414</v>
      </c>
      <c r="F455" s="27" t="s">
        <v>48622</v>
      </c>
    </row>
    <row r="456" spans="1:6">
      <c r="A456" t="s">
        <v>48739</v>
      </c>
      <c r="B456" s="3" t="s">
        <v>48748</v>
      </c>
      <c r="C456" t="s">
        <v>48749</v>
      </c>
      <c r="D456" s="22">
        <v>158</v>
      </c>
      <c r="E456" t="s">
        <v>48417</v>
      </c>
      <c r="F456" s="27" t="s">
        <v>48622</v>
      </c>
    </row>
    <row r="457" spans="1:6">
      <c r="A457" t="s">
        <v>48739</v>
      </c>
      <c r="B457" s="3" t="s">
        <v>48750</v>
      </c>
      <c r="C457" t="s">
        <v>48751</v>
      </c>
      <c r="D457" s="22">
        <v>13</v>
      </c>
      <c r="E457" t="s">
        <v>48417</v>
      </c>
      <c r="F457" s="27" t="s">
        <v>48622</v>
      </c>
    </row>
    <row r="458" spans="1:6">
      <c r="A458" t="s">
        <v>48739</v>
      </c>
      <c r="B458" s="3" t="s">
        <v>48750</v>
      </c>
      <c r="C458" t="s">
        <v>48751</v>
      </c>
      <c r="D458" s="22">
        <v>23</v>
      </c>
      <c r="E458" t="s">
        <v>48418</v>
      </c>
      <c r="F458" s="27" t="s">
        <v>48622</v>
      </c>
    </row>
    <row r="459" spans="1:6">
      <c r="A459" t="s">
        <v>48739</v>
      </c>
      <c r="B459" s="3" t="s">
        <v>48750</v>
      </c>
      <c r="C459" t="s">
        <v>48751</v>
      </c>
      <c r="D459" s="22">
        <v>25</v>
      </c>
      <c r="E459" t="s">
        <v>48414</v>
      </c>
      <c r="F459" s="27" t="s">
        <v>48622</v>
      </c>
    </row>
    <row r="460" spans="1:6">
      <c r="A460" t="s">
        <v>48739</v>
      </c>
      <c r="B460" s="3" t="s">
        <v>48752</v>
      </c>
      <c r="C460" t="s">
        <v>48753</v>
      </c>
      <c r="D460" s="22">
        <v>24</v>
      </c>
      <c r="E460" t="s">
        <v>48417</v>
      </c>
      <c r="F460" s="27" t="s">
        <v>48622</v>
      </c>
    </row>
    <row r="461" spans="1:6">
      <c r="A461" t="s">
        <v>48739</v>
      </c>
      <c r="B461" s="3" t="s">
        <v>48752</v>
      </c>
      <c r="C461" t="s">
        <v>48753</v>
      </c>
      <c r="D461" s="22">
        <v>17</v>
      </c>
      <c r="E461" t="s">
        <v>48414</v>
      </c>
      <c r="F461" s="27" t="s">
        <v>48622</v>
      </c>
    </row>
    <row r="462" spans="1:6">
      <c r="A462" t="s">
        <v>48739</v>
      </c>
      <c r="B462" s="3" t="s">
        <v>48752</v>
      </c>
      <c r="C462" t="s">
        <v>48753</v>
      </c>
      <c r="D462" s="22">
        <v>20</v>
      </c>
      <c r="E462" t="s">
        <v>48418</v>
      </c>
      <c r="F462" s="27" t="s">
        <v>48622</v>
      </c>
    </row>
    <row r="463" spans="1:6">
      <c r="A463" t="s">
        <v>48739</v>
      </c>
      <c r="B463" s="3" t="s">
        <v>48754</v>
      </c>
      <c r="C463" t="s">
        <v>47799</v>
      </c>
      <c r="D463" s="22">
        <v>5</v>
      </c>
      <c r="E463" t="s">
        <v>48414</v>
      </c>
      <c r="F463" s="27" t="s">
        <v>48622</v>
      </c>
    </row>
    <row r="464" spans="1:6">
      <c r="A464" t="s">
        <v>48739</v>
      </c>
      <c r="B464" s="3" t="s">
        <v>48754</v>
      </c>
      <c r="C464" t="s">
        <v>47799</v>
      </c>
      <c r="D464" s="3" t="s">
        <v>74</v>
      </c>
      <c r="E464" t="s">
        <v>48418</v>
      </c>
      <c r="F464" s="27" t="s">
        <v>48622</v>
      </c>
    </row>
    <row r="465" spans="1:6">
      <c r="A465" t="s">
        <v>48739</v>
      </c>
      <c r="B465" s="3" t="s">
        <v>48754</v>
      </c>
      <c r="C465" t="s">
        <v>47799</v>
      </c>
      <c r="D465" s="3" t="s">
        <v>74</v>
      </c>
      <c r="E465" t="s">
        <v>48417</v>
      </c>
      <c r="F465" s="27" t="s">
        <v>48622</v>
      </c>
    </row>
    <row r="466" spans="1:6">
      <c r="A466" t="s">
        <v>48739</v>
      </c>
      <c r="B466" s="3" t="s">
        <v>48755</v>
      </c>
      <c r="C466" t="s">
        <v>48756</v>
      </c>
      <c r="D466" s="22">
        <v>20</v>
      </c>
      <c r="E466" t="s">
        <v>48414</v>
      </c>
      <c r="F466" s="27" t="s">
        <v>48622</v>
      </c>
    </row>
    <row r="467" spans="1:6">
      <c r="A467" t="s">
        <v>48739</v>
      </c>
      <c r="B467" s="3" t="s">
        <v>48755</v>
      </c>
      <c r="C467" t="s">
        <v>48756</v>
      </c>
      <c r="D467" s="22">
        <v>15</v>
      </c>
      <c r="E467" t="s">
        <v>48418</v>
      </c>
      <c r="F467" s="27" t="s">
        <v>48622</v>
      </c>
    </row>
    <row r="468" spans="1:6">
      <c r="A468" t="s">
        <v>48739</v>
      </c>
      <c r="B468" s="3" t="s">
        <v>48755</v>
      </c>
      <c r="C468" t="s">
        <v>48756</v>
      </c>
      <c r="D468" s="22">
        <v>8</v>
      </c>
      <c r="E468" t="s">
        <v>48417</v>
      </c>
      <c r="F468" s="27" t="s">
        <v>48622</v>
      </c>
    </row>
    <row r="469" spans="1:6">
      <c r="A469" t="s">
        <v>48739</v>
      </c>
      <c r="B469" s="3" t="s">
        <v>48757</v>
      </c>
      <c r="C469" t="s">
        <v>48758</v>
      </c>
      <c r="D469" s="22">
        <v>12</v>
      </c>
      <c r="E469" t="s">
        <v>48414</v>
      </c>
      <c r="F469" s="27" t="s">
        <v>48622</v>
      </c>
    </row>
    <row r="470" spans="1:6">
      <c r="A470" t="s">
        <v>48739</v>
      </c>
      <c r="B470" s="3" t="s">
        <v>48757</v>
      </c>
      <c r="C470" t="s">
        <v>48758</v>
      </c>
      <c r="D470" s="22">
        <v>5</v>
      </c>
      <c r="E470" t="s">
        <v>48417</v>
      </c>
      <c r="F470" s="27" t="s">
        <v>48622</v>
      </c>
    </row>
    <row r="471" spans="1:6">
      <c r="A471" t="s">
        <v>48739</v>
      </c>
      <c r="B471" s="3" t="s">
        <v>48757</v>
      </c>
      <c r="C471" t="s">
        <v>48758</v>
      </c>
      <c r="D471" s="22">
        <v>9</v>
      </c>
      <c r="E471" t="s">
        <v>48418</v>
      </c>
      <c r="F471" s="27" t="s">
        <v>48622</v>
      </c>
    </row>
    <row r="472" spans="1:6">
      <c r="A472" t="s">
        <v>48739</v>
      </c>
      <c r="B472" s="3" t="s">
        <v>48759</v>
      </c>
      <c r="C472" t="s">
        <v>48760</v>
      </c>
      <c r="D472" s="22">
        <v>11</v>
      </c>
      <c r="E472" t="s">
        <v>48418</v>
      </c>
      <c r="F472" s="27" t="s">
        <v>48622</v>
      </c>
    </row>
    <row r="473" spans="1:6">
      <c r="A473" t="s">
        <v>48739</v>
      </c>
      <c r="B473" s="3" t="s">
        <v>48759</v>
      </c>
      <c r="C473" t="s">
        <v>48760</v>
      </c>
      <c r="D473" s="22">
        <v>15</v>
      </c>
      <c r="E473" t="s">
        <v>48414</v>
      </c>
      <c r="F473" s="27" t="s">
        <v>48622</v>
      </c>
    </row>
    <row r="474" spans="1:6">
      <c r="A474" t="s">
        <v>48739</v>
      </c>
      <c r="B474" s="3" t="s">
        <v>48759</v>
      </c>
      <c r="C474" t="s">
        <v>48760</v>
      </c>
      <c r="D474" s="22">
        <v>19</v>
      </c>
      <c r="E474" t="s">
        <v>48417</v>
      </c>
      <c r="F474" s="27" t="s">
        <v>48622</v>
      </c>
    </row>
    <row r="475" spans="1:6">
      <c r="A475" t="s">
        <v>48761</v>
      </c>
      <c r="B475" s="3" t="s">
        <v>48762</v>
      </c>
      <c r="C475" t="s">
        <v>48659</v>
      </c>
      <c r="D475" s="22">
        <v>20</v>
      </c>
      <c r="E475" t="s">
        <v>48417</v>
      </c>
      <c r="F475" s="27" t="s">
        <v>48660</v>
      </c>
    </row>
    <row r="476" spans="1:6">
      <c r="A476" t="s">
        <v>48761</v>
      </c>
      <c r="B476" s="3" t="s">
        <v>48762</v>
      </c>
      <c r="C476" t="s">
        <v>48659</v>
      </c>
      <c r="D476" s="22">
        <v>17</v>
      </c>
      <c r="E476" t="s">
        <v>48414</v>
      </c>
      <c r="F476" s="27" t="s">
        <v>48660</v>
      </c>
    </row>
    <row r="477" spans="1:6">
      <c r="A477" t="s">
        <v>48761</v>
      </c>
      <c r="B477" s="3" t="s">
        <v>48762</v>
      </c>
      <c r="C477" t="s">
        <v>48659</v>
      </c>
      <c r="D477" s="22">
        <v>13</v>
      </c>
      <c r="E477" t="s">
        <v>48418</v>
      </c>
      <c r="F477" s="27" t="s">
        <v>48660</v>
      </c>
    </row>
    <row r="478" spans="1:6">
      <c r="A478" t="s">
        <v>48763</v>
      </c>
      <c r="B478" s="3" t="s">
        <v>48764</v>
      </c>
      <c r="C478" t="s">
        <v>48659</v>
      </c>
      <c r="D478" s="22">
        <v>29</v>
      </c>
      <c r="E478" t="s">
        <v>48418</v>
      </c>
      <c r="F478" s="27" t="s">
        <v>48660</v>
      </c>
    </row>
    <row r="479" spans="1:6">
      <c r="A479" t="s">
        <v>48763</v>
      </c>
      <c r="B479" s="3" t="s">
        <v>48764</v>
      </c>
      <c r="C479" t="s">
        <v>48659</v>
      </c>
      <c r="D479" s="22">
        <v>61</v>
      </c>
      <c r="E479" t="s">
        <v>48417</v>
      </c>
      <c r="F479" s="27" t="s">
        <v>48660</v>
      </c>
    </row>
    <row r="480" spans="1:6">
      <c r="A480" t="s">
        <v>48763</v>
      </c>
      <c r="B480" s="3" t="s">
        <v>48764</v>
      </c>
      <c r="C480" t="s">
        <v>48659</v>
      </c>
      <c r="D480" s="22">
        <v>50</v>
      </c>
      <c r="E480" t="s">
        <v>48414</v>
      </c>
      <c r="F480" s="27" t="s">
        <v>48660</v>
      </c>
    </row>
    <row r="481" spans="1:6">
      <c r="A481" t="s">
        <v>48765</v>
      </c>
      <c r="B481" s="3" t="s">
        <v>48766</v>
      </c>
      <c r="C481" t="s">
        <v>15474</v>
      </c>
      <c r="D481" s="22">
        <v>14</v>
      </c>
      <c r="E481" t="s">
        <v>48418</v>
      </c>
      <c r="F481" s="27" t="s">
        <v>48622</v>
      </c>
    </row>
    <row r="482" spans="1:6">
      <c r="A482" t="s">
        <v>48765</v>
      </c>
      <c r="B482" s="3" t="s">
        <v>48766</v>
      </c>
      <c r="C482" t="s">
        <v>15474</v>
      </c>
      <c r="D482" s="22">
        <v>16</v>
      </c>
      <c r="E482" t="s">
        <v>48414</v>
      </c>
      <c r="F482" s="27" t="s">
        <v>48622</v>
      </c>
    </row>
    <row r="483" spans="1:6">
      <c r="A483" t="s">
        <v>48765</v>
      </c>
      <c r="B483" s="3" t="s">
        <v>48766</v>
      </c>
      <c r="C483" t="s">
        <v>15474</v>
      </c>
      <c r="D483" s="22">
        <v>11</v>
      </c>
      <c r="E483" t="s">
        <v>48417</v>
      </c>
      <c r="F483" s="27" t="s">
        <v>48622</v>
      </c>
    </row>
    <row r="484" spans="1:6">
      <c r="A484" t="s">
        <v>48765</v>
      </c>
      <c r="B484" s="3" t="s">
        <v>48767</v>
      </c>
      <c r="C484" t="s">
        <v>48768</v>
      </c>
      <c r="D484" s="3" t="s">
        <v>74</v>
      </c>
      <c r="E484" t="s">
        <v>48414</v>
      </c>
      <c r="F484" s="27" t="s">
        <v>48622</v>
      </c>
    </row>
    <row r="485" spans="1:6">
      <c r="A485" t="s">
        <v>48765</v>
      </c>
      <c r="B485" s="3" t="s">
        <v>48769</v>
      </c>
      <c r="C485" t="s">
        <v>48770</v>
      </c>
      <c r="D485" s="22">
        <v>9</v>
      </c>
      <c r="E485" t="s">
        <v>48414</v>
      </c>
      <c r="F485" s="27" t="s">
        <v>48622</v>
      </c>
    </row>
    <row r="486" spans="1:6">
      <c r="A486" t="s">
        <v>48765</v>
      </c>
      <c r="B486" s="3" t="s">
        <v>48769</v>
      </c>
      <c r="C486" t="s">
        <v>48770</v>
      </c>
      <c r="D486" s="22">
        <v>6</v>
      </c>
      <c r="E486" t="s">
        <v>48417</v>
      </c>
      <c r="F486" s="27" t="s">
        <v>48622</v>
      </c>
    </row>
    <row r="487" spans="1:6">
      <c r="A487" t="s">
        <v>48765</v>
      </c>
      <c r="B487" s="3" t="s">
        <v>48769</v>
      </c>
      <c r="C487" t="s">
        <v>48770</v>
      </c>
      <c r="D487" s="22">
        <v>5</v>
      </c>
      <c r="E487" t="s">
        <v>48418</v>
      </c>
      <c r="F487" s="27" t="s">
        <v>48622</v>
      </c>
    </row>
    <row r="488" spans="1:6">
      <c r="A488" t="s">
        <v>48765</v>
      </c>
      <c r="B488" s="3" t="s">
        <v>48771</v>
      </c>
      <c r="C488" t="s">
        <v>48772</v>
      </c>
      <c r="D488" s="3" t="s">
        <v>74</v>
      </c>
      <c r="E488" t="s">
        <v>48418</v>
      </c>
      <c r="F488" s="27" t="s">
        <v>48622</v>
      </c>
    </row>
    <row r="489" spans="1:6">
      <c r="A489" t="s">
        <v>48765</v>
      </c>
      <c r="B489" s="3" t="s">
        <v>48771</v>
      </c>
      <c r="C489" t="s">
        <v>48772</v>
      </c>
      <c r="D489" s="3" t="s">
        <v>74</v>
      </c>
      <c r="E489" t="s">
        <v>48414</v>
      </c>
      <c r="F489" s="27" t="s">
        <v>48622</v>
      </c>
    </row>
    <row r="490" spans="1:6">
      <c r="A490" t="s">
        <v>48765</v>
      </c>
      <c r="B490" s="3" t="s">
        <v>48773</v>
      </c>
      <c r="C490" t="s">
        <v>48774</v>
      </c>
      <c r="D490" s="22">
        <v>5</v>
      </c>
      <c r="E490" t="s">
        <v>48418</v>
      </c>
      <c r="F490" s="27" t="s">
        <v>48622</v>
      </c>
    </row>
    <row r="491" spans="1:6">
      <c r="A491" t="s">
        <v>48765</v>
      </c>
      <c r="B491" s="3" t="s">
        <v>48773</v>
      </c>
      <c r="C491" t="s">
        <v>48774</v>
      </c>
      <c r="D491" s="3" t="s">
        <v>74</v>
      </c>
      <c r="E491" t="s">
        <v>48417</v>
      </c>
      <c r="F491" s="27" t="s">
        <v>48622</v>
      </c>
    </row>
    <row r="492" spans="1:6">
      <c r="A492" t="s">
        <v>48765</v>
      </c>
      <c r="B492" s="3" t="s">
        <v>48773</v>
      </c>
      <c r="C492" t="s">
        <v>48774</v>
      </c>
      <c r="D492" s="22">
        <v>8</v>
      </c>
      <c r="E492" t="s">
        <v>48414</v>
      </c>
      <c r="F492" s="27" t="s">
        <v>48622</v>
      </c>
    </row>
    <row r="493" spans="1:6">
      <c r="A493" t="s">
        <v>48765</v>
      </c>
      <c r="B493" s="3" t="s">
        <v>48775</v>
      </c>
      <c r="C493" t="s">
        <v>48776</v>
      </c>
      <c r="D493" s="22">
        <v>200</v>
      </c>
      <c r="E493" t="s">
        <v>48414</v>
      </c>
      <c r="F493" s="27" t="s">
        <v>48622</v>
      </c>
    </row>
    <row r="494" spans="1:6">
      <c r="A494" t="s">
        <v>48765</v>
      </c>
      <c r="B494" s="3" t="s">
        <v>48775</v>
      </c>
      <c r="C494" t="s">
        <v>48776</v>
      </c>
      <c r="D494" s="22">
        <v>85</v>
      </c>
      <c r="E494" t="s">
        <v>48417</v>
      </c>
      <c r="F494" s="27" t="s">
        <v>48622</v>
      </c>
    </row>
    <row r="495" spans="1:6">
      <c r="A495" t="s">
        <v>48765</v>
      </c>
      <c r="B495" s="3" t="s">
        <v>48775</v>
      </c>
      <c r="C495" t="s">
        <v>48776</v>
      </c>
      <c r="D495" s="22">
        <v>117</v>
      </c>
      <c r="E495" t="s">
        <v>48418</v>
      </c>
      <c r="F495" s="27" t="s">
        <v>48622</v>
      </c>
    </row>
    <row r="496" spans="1:6">
      <c r="A496" t="s">
        <v>48765</v>
      </c>
      <c r="B496" s="3" t="s">
        <v>48777</v>
      </c>
      <c r="C496" t="s">
        <v>48778</v>
      </c>
      <c r="D496" s="22">
        <v>19</v>
      </c>
      <c r="E496" t="s">
        <v>48418</v>
      </c>
      <c r="F496" s="27" t="s">
        <v>48622</v>
      </c>
    </row>
    <row r="497" spans="1:6">
      <c r="A497" t="s">
        <v>48765</v>
      </c>
      <c r="B497" s="3" t="s">
        <v>48777</v>
      </c>
      <c r="C497" t="s">
        <v>48778</v>
      </c>
      <c r="D497" s="22">
        <v>12</v>
      </c>
      <c r="E497" t="s">
        <v>48417</v>
      </c>
      <c r="F497" s="27" t="s">
        <v>48622</v>
      </c>
    </row>
    <row r="498" spans="1:6">
      <c r="A498" t="s">
        <v>48765</v>
      </c>
      <c r="B498" s="3" t="s">
        <v>48777</v>
      </c>
      <c r="C498" t="s">
        <v>48778</v>
      </c>
      <c r="D498" s="22">
        <v>31</v>
      </c>
      <c r="E498" t="s">
        <v>48414</v>
      </c>
      <c r="F498" s="27" t="s">
        <v>48622</v>
      </c>
    </row>
    <row r="499" spans="1:6">
      <c r="A499" t="s">
        <v>48765</v>
      </c>
      <c r="B499" s="3" t="s">
        <v>48779</v>
      </c>
      <c r="C499" t="s">
        <v>48780</v>
      </c>
      <c r="D499" s="3" t="s">
        <v>74</v>
      </c>
      <c r="E499" t="s">
        <v>48418</v>
      </c>
      <c r="F499" s="27" t="s">
        <v>48622</v>
      </c>
    </row>
    <row r="500" spans="1:6">
      <c r="A500" t="s">
        <v>48765</v>
      </c>
      <c r="B500" s="3" t="s">
        <v>48779</v>
      </c>
      <c r="C500" t="s">
        <v>48780</v>
      </c>
      <c r="D500" s="3" t="s">
        <v>74</v>
      </c>
      <c r="E500" t="s">
        <v>48417</v>
      </c>
      <c r="F500" s="27" t="s">
        <v>48622</v>
      </c>
    </row>
    <row r="501" spans="1:6">
      <c r="A501" t="s">
        <v>48765</v>
      </c>
      <c r="B501" s="3" t="s">
        <v>48779</v>
      </c>
      <c r="C501" t="s">
        <v>48780</v>
      </c>
      <c r="D501" s="3" t="s">
        <v>74</v>
      </c>
      <c r="E501" t="s">
        <v>48414</v>
      </c>
      <c r="F501" s="27" t="s">
        <v>48622</v>
      </c>
    </row>
    <row r="502" spans="1:6">
      <c r="A502" t="s">
        <v>48765</v>
      </c>
      <c r="B502" s="3" t="s">
        <v>48781</v>
      </c>
      <c r="C502" t="s">
        <v>48782</v>
      </c>
      <c r="D502" s="3" t="s">
        <v>74</v>
      </c>
      <c r="E502" t="s">
        <v>48417</v>
      </c>
      <c r="F502" s="27" t="s">
        <v>48622</v>
      </c>
    </row>
    <row r="503" spans="1:6">
      <c r="A503" t="s">
        <v>48765</v>
      </c>
      <c r="B503" s="3" t="s">
        <v>48781</v>
      </c>
      <c r="C503" t="s">
        <v>48782</v>
      </c>
      <c r="D503" s="3" t="s">
        <v>74</v>
      </c>
      <c r="E503" t="s">
        <v>48418</v>
      </c>
      <c r="F503" s="27" t="s">
        <v>48622</v>
      </c>
    </row>
    <row r="504" spans="1:6">
      <c r="A504" t="s">
        <v>48765</v>
      </c>
      <c r="B504" s="3" t="s">
        <v>48781</v>
      </c>
      <c r="C504" t="s">
        <v>48782</v>
      </c>
      <c r="D504" s="3" t="s">
        <v>74</v>
      </c>
      <c r="E504" t="s">
        <v>48414</v>
      </c>
      <c r="F504" s="27" t="s">
        <v>48622</v>
      </c>
    </row>
    <row r="505" spans="1:6">
      <c r="A505" t="s">
        <v>48765</v>
      </c>
      <c r="B505" s="3" t="s">
        <v>48783</v>
      </c>
      <c r="C505" t="s">
        <v>48784</v>
      </c>
      <c r="D505" s="22">
        <v>42</v>
      </c>
      <c r="E505" t="s">
        <v>48414</v>
      </c>
      <c r="F505" s="27" t="s">
        <v>48622</v>
      </c>
    </row>
    <row r="506" spans="1:6">
      <c r="A506" t="s">
        <v>48765</v>
      </c>
      <c r="B506" s="3" t="s">
        <v>48783</v>
      </c>
      <c r="C506" t="s">
        <v>48784</v>
      </c>
      <c r="D506" s="22">
        <v>30</v>
      </c>
      <c r="E506" t="s">
        <v>48418</v>
      </c>
      <c r="F506" s="27" t="s">
        <v>48622</v>
      </c>
    </row>
    <row r="507" spans="1:6">
      <c r="A507" t="s">
        <v>48765</v>
      </c>
      <c r="B507" s="3" t="s">
        <v>48783</v>
      </c>
      <c r="C507" t="s">
        <v>48784</v>
      </c>
      <c r="D507" s="22">
        <v>12</v>
      </c>
      <c r="E507" t="s">
        <v>48417</v>
      </c>
      <c r="F507" s="27" t="s">
        <v>48622</v>
      </c>
    </row>
    <row r="508" spans="1:6">
      <c r="A508" t="s">
        <v>48765</v>
      </c>
      <c r="B508" s="3" t="s">
        <v>48785</v>
      </c>
      <c r="C508" t="s">
        <v>48786</v>
      </c>
      <c r="D508" s="22">
        <v>24</v>
      </c>
      <c r="E508" t="s">
        <v>48417</v>
      </c>
      <c r="F508" s="27" t="s">
        <v>48622</v>
      </c>
    </row>
    <row r="509" spans="1:6">
      <c r="A509" t="s">
        <v>48765</v>
      </c>
      <c r="B509" s="3" t="s">
        <v>48785</v>
      </c>
      <c r="C509" t="s">
        <v>48786</v>
      </c>
      <c r="D509" s="22">
        <v>42</v>
      </c>
      <c r="E509" t="s">
        <v>48418</v>
      </c>
      <c r="F509" s="27" t="s">
        <v>48622</v>
      </c>
    </row>
    <row r="510" spans="1:6">
      <c r="A510" t="s">
        <v>48765</v>
      </c>
      <c r="B510" s="3" t="s">
        <v>48785</v>
      </c>
      <c r="C510" t="s">
        <v>48786</v>
      </c>
      <c r="D510" s="22">
        <v>98</v>
      </c>
      <c r="E510" t="s">
        <v>48414</v>
      </c>
      <c r="F510" s="27" t="s">
        <v>48622</v>
      </c>
    </row>
    <row r="511" spans="1:6">
      <c r="A511" t="s">
        <v>48787</v>
      </c>
      <c r="B511" s="3" t="s">
        <v>48788</v>
      </c>
      <c r="C511" t="s">
        <v>48659</v>
      </c>
      <c r="D511" s="22">
        <v>223</v>
      </c>
      <c r="E511" t="s">
        <v>48417</v>
      </c>
      <c r="F511" s="27" t="s">
        <v>48660</v>
      </c>
    </row>
    <row r="512" spans="1:6">
      <c r="A512" t="s">
        <v>48787</v>
      </c>
      <c r="B512" s="3" t="s">
        <v>48788</v>
      </c>
      <c r="C512" t="s">
        <v>48659</v>
      </c>
      <c r="D512" s="22">
        <v>130</v>
      </c>
      <c r="E512" t="s">
        <v>48418</v>
      </c>
      <c r="F512" s="27" t="s">
        <v>48660</v>
      </c>
    </row>
    <row r="513" spans="1:6">
      <c r="A513" t="s">
        <v>48787</v>
      </c>
      <c r="B513" s="3" t="s">
        <v>48788</v>
      </c>
      <c r="C513" t="s">
        <v>48659</v>
      </c>
      <c r="D513" s="22">
        <v>177</v>
      </c>
      <c r="E513" t="s">
        <v>48414</v>
      </c>
      <c r="F513" s="27" t="s">
        <v>48660</v>
      </c>
    </row>
    <row r="514" spans="1:6">
      <c r="A514" t="s">
        <v>48789</v>
      </c>
      <c r="B514" s="3" t="s">
        <v>48790</v>
      </c>
      <c r="C514" t="s">
        <v>48659</v>
      </c>
      <c r="D514" s="22">
        <v>37</v>
      </c>
      <c r="E514" t="s">
        <v>48414</v>
      </c>
      <c r="F514" s="27" t="s">
        <v>48660</v>
      </c>
    </row>
    <row r="515" spans="1:6">
      <c r="A515" t="s">
        <v>48789</v>
      </c>
      <c r="B515" s="3" t="s">
        <v>48790</v>
      </c>
      <c r="C515" t="s">
        <v>48659</v>
      </c>
      <c r="D515" s="22">
        <v>39</v>
      </c>
      <c r="E515" t="s">
        <v>48417</v>
      </c>
      <c r="F515" s="27" t="s">
        <v>48660</v>
      </c>
    </row>
    <row r="516" spans="1:6">
      <c r="A516" t="s">
        <v>48789</v>
      </c>
      <c r="B516" s="3" t="s">
        <v>48790</v>
      </c>
      <c r="C516" t="s">
        <v>48659</v>
      </c>
      <c r="D516" s="22">
        <v>33</v>
      </c>
      <c r="E516" t="s">
        <v>48418</v>
      </c>
      <c r="F516" s="27" t="s">
        <v>48660</v>
      </c>
    </row>
    <row r="517" spans="1:6">
      <c r="A517" t="s">
        <v>48791</v>
      </c>
      <c r="B517" s="3" t="s">
        <v>48792</v>
      </c>
      <c r="C517" t="s">
        <v>48793</v>
      </c>
      <c r="D517" s="22">
        <v>63</v>
      </c>
      <c r="E517" t="s">
        <v>48414</v>
      </c>
      <c r="F517" s="27" t="s">
        <v>48622</v>
      </c>
    </row>
    <row r="518" spans="1:6">
      <c r="A518" t="s">
        <v>48791</v>
      </c>
      <c r="B518" s="3" t="s">
        <v>48792</v>
      </c>
      <c r="C518" t="s">
        <v>48793</v>
      </c>
      <c r="D518" s="22">
        <v>36</v>
      </c>
      <c r="E518" t="s">
        <v>48418</v>
      </c>
      <c r="F518" s="27" t="s">
        <v>48622</v>
      </c>
    </row>
    <row r="519" spans="1:6">
      <c r="A519" t="s">
        <v>48791</v>
      </c>
      <c r="B519" s="3" t="s">
        <v>48792</v>
      </c>
      <c r="C519" t="s">
        <v>48793</v>
      </c>
      <c r="D519" s="22">
        <v>30</v>
      </c>
      <c r="E519" t="s">
        <v>48417</v>
      </c>
      <c r="F519" s="27" t="s">
        <v>48622</v>
      </c>
    </row>
    <row r="520" spans="1:6">
      <c r="A520" t="s">
        <v>48791</v>
      </c>
      <c r="B520" s="3" t="s">
        <v>48794</v>
      </c>
      <c r="C520" t="s">
        <v>48795</v>
      </c>
      <c r="D520" s="22">
        <v>27</v>
      </c>
      <c r="E520" t="s">
        <v>48414</v>
      </c>
      <c r="F520" s="27" t="s">
        <v>48622</v>
      </c>
    </row>
    <row r="521" spans="1:6">
      <c r="A521" t="s">
        <v>48791</v>
      </c>
      <c r="B521" s="3" t="s">
        <v>48794</v>
      </c>
      <c r="C521" t="s">
        <v>48795</v>
      </c>
      <c r="D521" s="22">
        <v>20</v>
      </c>
      <c r="E521" t="s">
        <v>48417</v>
      </c>
      <c r="F521" s="27" t="s">
        <v>48622</v>
      </c>
    </row>
    <row r="522" spans="1:6">
      <c r="A522" t="s">
        <v>48791</v>
      </c>
      <c r="B522" s="3" t="s">
        <v>48794</v>
      </c>
      <c r="C522" t="s">
        <v>48795</v>
      </c>
      <c r="D522" s="22">
        <v>17</v>
      </c>
      <c r="E522" t="s">
        <v>48418</v>
      </c>
      <c r="F522" s="27" t="s">
        <v>48622</v>
      </c>
    </row>
    <row r="523" spans="1:6">
      <c r="A523" t="s">
        <v>48791</v>
      </c>
      <c r="B523" s="3" t="s">
        <v>48796</v>
      </c>
      <c r="C523" t="s">
        <v>48797</v>
      </c>
      <c r="D523" s="22">
        <v>31</v>
      </c>
      <c r="E523" t="s">
        <v>48418</v>
      </c>
      <c r="F523" s="27" t="s">
        <v>48622</v>
      </c>
    </row>
    <row r="524" spans="1:6">
      <c r="A524" t="s">
        <v>48791</v>
      </c>
      <c r="B524" s="3" t="s">
        <v>48796</v>
      </c>
      <c r="C524" t="s">
        <v>48797</v>
      </c>
      <c r="D524" s="22">
        <v>45</v>
      </c>
      <c r="E524" t="s">
        <v>48417</v>
      </c>
      <c r="F524" s="27" t="s">
        <v>48622</v>
      </c>
    </row>
    <row r="525" spans="1:6">
      <c r="A525" t="s">
        <v>48791</v>
      </c>
      <c r="B525" s="3" t="s">
        <v>48796</v>
      </c>
      <c r="C525" t="s">
        <v>48797</v>
      </c>
      <c r="D525" s="22">
        <v>78</v>
      </c>
      <c r="E525" t="s">
        <v>48414</v>
      </c>
      <c r="F525" s="27" t="s">
        <v>48622</v>
      </c>
    </row>
    <row r="526" spans="1:6">
      <c r="A526" t="s">
        <v>48791</v>
      </c>
      <c r="B526" s="3" t="s">
        <v>48798</v>
      </c>
      <c r="C526" t="s">
        <v>48799</v>
      </c>
      <c r="D526" s="3" t="s">
        <v>74</v>
      </c>
      <c r="E526" t="s">
        <v>48417</v>
      </c>
      <c r="F526" s="27" t="s">
        <v>48622</v>
      </c>
    </row>
    <row r="527" spans="1:6">
      <c r="A527" t="s">
        <v>48791</v>
      </c>
      <c r="B527" s="3" t="s">
        <v>48798</v>
      </c>
      <c r="C527" t="s">
        <v>48799</v>
      </c>
      <c r="D527" s="22">
        <v>11</v>
      </c>
      <c r="E527" t="s">
        <v>48414</v>
      </c>
      <c r="F527" s="27" t="s">
        <v>48622</v>
      </c>
    </row>
    <row r="528" spans="1:6">
      <c r="A528" t="s">
        <v>48791</v>
      </c>
      <c r="B528" s="3" t="s">
        <v>48798</v>
      </c>
      <c r="C528" t="s">
        <v>48799</v>
      </c>
      <c r="D528" s="22">
        <v>4</v>
      </c>
      <c r="E528" t="s">
        <v>48418</v>
      </c>
      <c r="F528" s="27" t="s">
        <v>48622</v>
      </c>
    </row>
    <row r="529" spans="1:6">
      <c r="A529" t="s">
        <v>48791</v>
      </c>
      <c r="B529" s="3" t="s">
        <v>48800</v>
      </c>
      <c r="C529" t="s">
        <v>48801</v>
      </c>
      <c r="D529" s="22">
        <v>17</v>
      </c>
      <c r="E529" t="s">
        <v>48418</v>
      </c>
      <c r="F529" s="27" t="s">
        <v>48622</v>
      </c>
    </row>
    <row r="530" spans="1:6">
      <c r="A530" t="s">
        <v>48791</v>
      </c>
      <c r="B530" s="3" t="s">
        <v>48800</v>
      </c>
      <c r="C530" t="s">
        <v>48801</v>
      </c>
      <c r="D530" s="22">
        <v>14</v>
      </c>
      <c r="E530" t="s">
        <v>48417</v>
      </c>
      <c r="F530" s="27" t="s">
        <v>48622</v>
      </c>
    </row>
    <row r="531" spans="1:6">
      <c r="A531" t="s">
        <v>48791</v>
      </c>
      <c r="B531" s="3" t="s">
        <v>48800</v>
      </c>
      <c r="C531" t="s">
        <v>48801</v>
      </c>
      <c r="D531" s="22">
        <v>31</v>
      </c>
      <c r="E531" t="s">
        <v>48414</v>
      </c>
      <c r="F531" s="27" t="s">
        <v>48622</v>
      </c>
    </row>
    <row r="532" spans="1:6">
      <c r="A532" t="s">
        <v>48791</v>
      </c>
      <c r="B532" s="3" t="s">
        <v>48802</v>
      </c>
      <c r="C532" t="s">
        <v>28536</v>
      </c>
      <c r="D532" s="22">
        <v>6</v>
      </c>
      <c r="E532" t="s">
        <v>48414</v>
      </c>
      <c r="F532" s="27" t="s">
        <v>48622</v>
      </c>
    </row>
    <row r="533" spans="1:6">
      <c r="A533" t="s">
        <v>48791</v>
      </c>
      <c r="B533" s="3" t="s">
        <v>48802</v>
      </c>
      <c r="C533" t="s">
        <v>28536</v>
      </c>
      <c r="D533" s="3" t="s">
        <v>74</v>
      </c>
      <c r="E533" t="s">
        <v>48417</v>
      </c>
      <c r="F533" s="27" t="s">
        <v>48622</v>
      </c>
    </row>
    <row r="534" spans="1:6">
      <c r="A534" t="s">
        <v>48791</v>
      </c>
      <c r="B534" s="3" t="s">
        <v>48802</v>
      </c>
      <c r="C534" t="s">
        <v>28536</v>
      </c>
      <c r="D534" s="3" t="s">
        <v>74</v>
      </c>
      <c r="E534" t="s">
        <v>48418</v>
      </c>
      <c r="F534" s="27" t="s">
        <v>48622</v>
      </c>
    </row>
    <row r="535" spans="1:6">
      <c r="A535" t="s">
        <v>48791</v>
      </c>
      <c r="B535" s="3" t="s">
        <v>48803</v>
      </c>
      <c r="C535" t="s">
        <v>48804</v>
      </c>
      <c r="D535" s="3" t="s">
        <v>74</v>
      </c>
      <c r="E535" t="s">
        <v>48418</v>
      </c>
      <c r="F535" s="27" t="s">
        <v>48622</v>
      </c>
    </row>
    <row r="536" spans="1:6">
      <c r="A536" t="s">
        <v>48791</v>
      </c>
      <c r="B536" s="3" t="s">
        <v>48803</v>
      </c>
      <c r="C536" t="s">
        <v>48804</v>
      </c>
      <c r="D536" s="22">
        <v>11</v>
      </c>
      <c r="E536" t="s">
        <v>48414</v>
      </c>
      <c r="F536" s="27" t="s">
        <v>48622</v>
      </c>
    </row>
    <row r="537" spans="1:6">
      <c r="A537" t="s">
        <v>48791</v>
      </c>
      <c r="B537" s="3" t="s">
        <v>48803</v>
      </c>
      <c r="C537" t="s">
        <v>48804</v>
      </c>
      <c r="D537" s="3" t="s">
        <v>74</v>
      </c>
      <c r="E537" t="s">
        <v>48417</v>
      </c>
      <c r="F537" s="27" t="s">
        <v>48622</v>
      </c>
    </row>
    <row r="538" spans="1:6">
      <c r="A538" t="s">
        <v>48791</v>
      </c>
      <c r="B538" s="3" t="s">
        <v>48805</v>
      </c>
      <c r="C538" t="s">
        <v>48806</v>
      </c>
      <c r="D538" s="22">
        <v>11</v>
      </c>
      <c r="E538" t="s">
        <v>48414</v>
      </c>
      <c r="F538" s="27" t="s">
        <v>48622</v>
      </c>
    </row>
    <row r="539" spans="1:6">
      <c r="A539" t="s">
        <v>48791</v>
      </c>
      <c r="B539" s="3" t="s">
        <v>48805</v>
      </c>
      <c r="C539" t="s">
        <v>48806</v>
      </c>
      <c r="D539" s="22">
        <v>10</v>
      </c>
      <c r="E539" t="s">
        <v>48418</v>
      </c>
      <c r="F539" s="27" t="s">
        <v>48622</v>
      </c>
    </row>
    <row r="540" spans="1:6">
      <c r="A540" t="s">
        <v>48791</v>
      </c>
      <c r="B540" s="3" t="s">
        <v>48807</v>
      </c>
      <c r="C540" t="s">
        <v>48808</v>
      </c>
      <c r="D540" s="22">
        <v>72</v>
      </c>
      <c r="E540" t="s">
        <v>48414</v>
      </c>
      <c r="F540" s="27" t="s">
        <v>48622</v>
      </c>
    </row>
    <row r="541" spans="1:6">
      <c r="A541" t="s">
        <v>48791</v>
      </c>
      <c r="B541" s="3" t="s">
        <v>48807</v>
      </c>
      <c r="C541" t="s">
        <v>48808</v>
      </c>
      <c r="D541" s="22">
        <v>45</v>
      </c>
      <c r="E541" t="s">
        <v>48418</v>
      </c>
      <c r="F541" s="27" t="s">
        <v>48622</v>
      </c>
    </row>
    <row r="542" spans="1:6">
      <c r="A542" t="s">
        <v>48791</v>
      </c>
      <c r="B542" s="3" t="s">
        <v>48807</v>
      </c>
      <c r="C542" t="s">
        <v>48808</v>
      </c>
      <c r="D542" s="22">
        <v>26</v>
      </c>
      <c r="E542" t="s">
        <v>48417</v>
      </c>
      <c r="F542" s="27" t="s">
        <v>48622</v>
      </c>
    </row>
    <row r="543" spans="1:6">
      <c r="A543" t="s">
        <v>48791</v>
      </c>
      <c r="B543" s="3" t="s">
        <v>48809</v>
      </c>
      <c r="C543" t="s">
        <v>48810</v>
      </c>
      <c r="D543" s="22">
        <v>65</v>
      </c>
      <c r="E543" t="s">
        <v>48414</v>
      </c>
      <c r="F543" s="27" t="s">
        <v>48622</v>
      </c>
    </row>
    <row r="544" spans="1:6">
      <c r="A544" t="s">
        <v>48791</v>
      </c>
      <c r="B544" s="3" t="s">
        <v>48809</v>
      </c>
      <c r="C544" t="s">
        <v>48810</v>
      </c>
      <c r="D544" s="22">
        <v>41</v>
      </c>
      <c r="E544" t="s">
        <v>48418</v>
      </c>
      <c r="F544" s="27" t="s">
        <v>48622</v>
      </c>
    </row>
    <row r="545" spans="1:6">
      <c r="A545" t="s">
        <v>48791</v>
      </c>
      <c r="B545" s="3" t="s">
        <v>48809</v>
      </c>
      <c r="C545" t="s">
        <v>48810</v>
      </c>
      <c r="D545" s="22">
        <v>38</v>
      </c>
      <c r="E545" t="s">
        <v>48417</v>
      </c>
      <c r="F545" s="27" t="s">
        <v>48622</v>
      </c>
    </row>
    <row r="546" spans="1:6">
      <c r="A546" t="s">
        <v>48791</v>
      </c>
      <c r="B546" s="3" t="s">
        <v>48811</v>
      </c>
      <c r="C546" t="s">
        <v>48812</v>
      </c>
      <c r="D546" s="22">
        <v>8</v>
      </c>
      <c r="E546" t="s">
        <v>48418</v>
      </c>
      <c r="F546" s="27" t="s">
        <v>48622</v>
      </c>
    </row>
    <row r="547" spans="1:6">
      <c r="A547" t="s">
        <v>48791</v>
      </c>
      <c r="B547" s="3" t="s">
        <v>48811</v>
      </c>
      <c r="C547" t="s">
        <v>48812</v>
      </c>
      <c r="D547" s="22">
        <v>13</v>
      </c>
      <c r="E547" t="s">
        <v>48414</v>
      </c>
      <c r="F547" s="27" t="s">
        <v>48622</v>
      </c>
    </row>
    <row r="548" spans="1:6">
      <c r="A548" t="s">
        <v>48791</v>
      </c>
      <c r="B548" s="3" t="s">
        <v>48811</v>
      </c>
      <c r="C548" t="s">
        <v>48812</v>
      </c>
      <c r="D548" s="22">
        <v>8</v>
      </c>
      <c r="E548" t="s">
        <v>48417</v>
      </c>
      <c r="F548" s="27" t="s">
        <v>48622</v>
      </c>
    </row>
    <row r="549" spans="1:6">
      <c r="A549" t="s">
        <v>48813</v>
      </c>
      <c r="B549" s="3" t="s">
        <v>48814</v>
      </c>
      <c r="C549" t="s">
        <v>48815</v>
      </c>
      <c r="D549" s="22">
        <v>26</v>
      </c>
      <c r="E549" t="s">
        <v>48418</v>
      </c>
      <c r="F549" s="27" t="s">
        <v>48622</v>
      </c>
    </row>
    <row r="550" spans="1:6">
      <c r="A550" t="s">
        <v>48813</v>
      </c>
      <c r="B550" s="3" t="s">
        <v>48814</v>
      </c>
      <c r="C550" t="s">
        <v>48815</v>
      </c>
      <c r="D550" s="22">
        <v>14</v>
      </c>
      <c r="E550" t="s">
        <v>48417</v>
      </c>
      <c r="F550" s="27" t="s">
        <v>48622</v>
      </c>
    </row>
    <row r="551" spans="1:6">
      <c r="A551" t="s">
        <v>48813</v>
      </c>
      <c r="B551" s="3" t="s">
        <v>48814</v>
      </c>
      <c r="C551" t="s">
        <v>48815</v>
      </c>
      <c r="D551" s="22">
        <v>38</v>
      </c>
      <c r="E551" t="s">
        <v>48414</v>
      </c>
      <c r="F551" s="27" t="s">
        <v>48622</v>
      </c>
    </row>
    <row r="552" spans="1:6">
      <c r="A552" t="s">
        <v>48813</v>
      </c>
      <c r="B552" s="3" t="s">
        <v>48816</v>
      </c>
      <c r="C552" t="s">
        <v>48817</v>
      </c>
      <c r="D552" s="22">
        <v>334</v>
      </c>
      <c r="E552" t="s">
        <v>48418</v>
      </c>
      <c r="F552" s="27" t="s">
        <v>48622</v>
      </c>
    </row>
    <row r="553" spans="1:6">
      <c r="A553" t="s">
        <v>48813</v>
      </c>
      <c r="B553" s="3" t="s">
        <v>48816</v>
      </c>
      <c r="C553" t="s">
        <v>48817</v>
      </c>
      <c r="D553" s="22">
        <v>181</v>
      </c>
      <c r="E553" t="s">
        <v>48417</v>
      </c>
      <c r="F553" s="27" t="s">
        <v>48622</v>
      </c>
    </row>
    <row r="554" spans="1:6">
      <c r="A554" t="s">
        <v>48813</v>
      </c>
      <c r="B554" s="3" t="s">
        <v>48816</v>
      </c>
      <c r="C554" t="s">
        <v>48817</v>
      </c>
      <c r="D554" s="22">
        <v>432</v>
      </c>
      <c r="E554" t="s">
        <v>48414</v>
      </c>
      <c r="F554" s="27" t="s">
        <v>48622</v>
      </c>
    </row>
    <row r="555" spans="1:6">
      <c r="A555" t="s">
        <v>48813</v>
      </c>
      <c r="B555" s="3" t="s">
        <v>48818</v>
      </c>
      <c r="C555" t="s">
        <v>48819</v>
      </c>
      <c r="D555" s="3" t="s">
        <v>74</v>
      </c>
      <c r="E555" t="s">
        <v>48417</v>
      </c>
      <c r="F555" s="27" t="s">
        <v>48622</v>
      </c>
    </row>
    <row r="556" spans="1:6">
      <c r="A556" t="s">
        <v>48813</v>
      </c>
      <c r="B556" s="3" t="s">
        <v>48818</v>
      </c>
      <c r="C556" t="s">
        <v>48819</v>
      </c>
      <c r="D556" s="3" t="s">
        <v>74</v>
      </c>
      <c r="E556" t="s">
        <v>48418</v>
      </c>
      <c r="F556" s="27" t="s">
        <v>48622</v>
      </c>
    </row>
    <row r="557" spans="1:6">
      <c r="A557" t="s">
        <v>48813</v>
      </c>
      <c r="B557" s="3" t="s">
        <v>48818</v>
      </c>
      <c r="C557" t="s">
        <v>48819</v>
      </c>
      <c r="D557" s="3" t="s">
        <v>74</v>
      </c>
      <c r="E557" t="s">
        <v>48414</v>
      </c>
      <c r="F557" s="27" t="s">
        <v>48622</v>
      </c>
    </row>
    <row r="558" spans="1:6">
      <c r="A558" t="s">
        <v>48813</v>
      </c>
      <c r="B558" s="3" t="s">
        <v>48820</v>
      </c>
      <c r="C558" t="s">
        <v>48821</v>
      </c>
      <c r="D558" s="22">
        <v>67</v>
      </c>
      <c r="E558" t="s">
        <v>48414</v>
      </c>
      <c r="F558" s="27" t="s">
        <v>48622</v>
      </c>
    </row>
    <row r="559" spans="1:6">
      <c r="A559" t="s">
        <v>48813</v>
      </c>
      <c r="B559" s="3" t="s">
        <v>48820</v>
      </c>
      <c r="C559" t="s">
        <v>48821</v>
      </c>
      <c r="D559" s="22">
        <v>34</v>
      </c>
      <c r="E559" t="s">
        <v>48418</v>
      </c>
      <c r="F559" s="27" t="s">
        <v>48622</v>
      </c>
    </row>
    <row r="560" spans="1:6">
      <c r="A560" t="s">
        <v>48813</v>
      </c>
      <c r="B560" s="3" t="s">
        <v>48820</v>
      </c>
      <c r="C560" t="s">
        <v>48821</v>
      </c>
      <c r="D560" s="22">
        <v>27</v>
      </c>
      <c r="E560" t="s">
        <v>48417</v>
      </c>
      <c r="F560" s="27" t="s">
        <v>48622</v>
      </c>
    </row>
    <row r="561" spans="1:6">
      <c r="A561" t="s">
        <v>48822</v>
      </c>
      <c r="B561" s="3" t="s">
        <v>48823</v>
      </c>
      <c r="C561" t="s">
        <v>48659</v>
      </c>
      <c r="D561" s="3" t="s">
        <v>74</v>
      </c>
      <c r="E561" t="s">
        <v>48418</v>
      </c>
      <c r="F561" s="27" t="s">
        <v>48660</v>
      </c>
    </row>
    <row r="562" spans="1:6">
      <c r="A562" t="s">
        <v>48822</v>
      </c>
      <c r="B562" s="3" t="s">
        <v>48823</v>
      </c>
      <c r="C562" t="s">
        <v>48659</v>
      </c>
      <c r="D562" s="3" t="s">
        <v>74</v>
      </c>
      <c r="E562" t="s">
        <v>48414</v>
      </c>
      <c r="F562" s="27" t="s">
        <v>48660</v>
      </c>
    </row>
    <row r="563" spans="1:6">
      <c r="A563" t="s">
        <v>48822</v>
      </c>
      <c r="B563" s="3" t="s">
        <v>48823</v>
      </c>
      <c r="C563" t="s">
        <v>48659</v>
      </c>
      <c r="D563" s="22">
        <v>8</v>
      </c>
      <c r="E563" t="s">
        <v>48417</v>
      </c>
      <c r="F563" s="27" t="s">
        <v>48660</v>
      </c>
    </row>
    <row r="564" spans="1:6">
      <c r="A564" t="s">
        <v>48824</v>
      </c>
      <c r="B564" s="3" t="s">
        <v>48825</v>
      </c>
      <c r="C564" t="s">
        <v>48659</v>
      </c>
      <c r="D564" s="22">
        <v>134</v>
      </c>
      <c r="E564" t="s">
        <v>48414</v>
      </c>
      <c r="F564" s="27" t="s">
        <v>48660</v>
      </c>
    </row>
    <row r="565" spans="1:6">
      <c r="A565" t="s">
        <v>48824</v>
      </c>
      <c r="B565" s="3" t="s">
        <v>48825</v>
      </c>
      <c r="C565" t="s">
        <v>48659</v>
      </c>
      <c r="D565" s="22">
        <v>161</v>
      </c>
      <c r="E565" t="s">
        <v>48417</v>
      </c>
      <c r="F565" s="27" t="s">
        <v>48660</v>
      </c>
    </row>
    <row r="566" spans="1:6">
      <c r="A566" t="s">
        <v>48824</v>
      </c>
      <c r="B566" s="3" t="s">
        <v>48825</v>
      </c>
      <c r="C566" t="s">
        <v>48659</v>
      </c>
      <c r="D566" s="22">
        <v>81</v>
      </c>
      <c r="E566" t="s">
        <v>48418</v>
      </c>
      <c r="F566" s="27" t="s">
        <v>48660</v>
      </c>
    </row>
    <row r="567" spans="1:6">
      <c r="A567" t="s">
        <v>48826</v>
      </c>
      <c r="B567" s="3" t="s">
        <v>48827</v>
      </c>
      <c r="C567" t="s">
        <v>27200</v>
      </c>
      <c r="D567" s="3" t="s">
        <v>74</v>
      </c>
      <c r="E567" t="s">
        <v>48418</v>
      </c>
      <c r="F567" s="27" t="s">
        <v>48622</v>
      </c>
    </row>
    <row r="568" spans="1:6">
      <c r="A568" t="s">
        <v>48826</v>
      </c>
      <c r="B568" s="3" t="s">
        <v>48828</v>
      </c>
      <c r="C568" t="s">
        <v>48829</v>
      </c>
      <c r="D568" s="3" t="s">
        <v>74</v>
      </c>
      <c r="E568" t="s">
        <v>48414</v>
      </c>
      <c r="F568" s="27" t="s">
        <v>48622</v>
      </c>
    </row>
    <row r="569" spans="1:6">
      <c r="A569" t="s">
        <v>48826</v>
      </c>
      <c r="B569" s="3" t="s">
        <v>48828</v>
      </c>
      <c r="C569" t="s">
        <v>48829</v>
      </c>
      <c r="D569" s="3" t="s">
        <v>74</v>
      </c>
      <c r="E569" t="s">
        <v>48418</v>
      </c>
      <c r="F569" s="27" t="s">
        <v>48622</v>
      </c>
    </row>
    <row r="570" spans="1:6">
      <c r="A570" t="s">
        <v>48826</v>
      </c>
      <c r="B570" s="3" t="s">
        <v>48830</v>
      </c>
      <c r="C570" t="s">
        <v>48831</v>
      </c>
      <c r="D570" s="22">
        <v>33</v>
      </c>
      <c r="E570" t="s">
        <v>48414</v>
      </c>
      <c r="F570" s="27" t="s">
        <v>48622</v>
      </c>
    </row>
    <row r="571" spans="1:6">
      <c r="A571" t="s">
        <v>48826</v>
      </c>
      <c r="B571" s="3" t="s">
        <v>48830</v>
      </c>
      <c r="C571" t="s">
        <v>48831</v>
      </c>
      <c r="D571" s="22">
        <v>24</v>
      </c>
      <c r="E571" t="s">
        <v>48418</v>
      </c>
      <c r="F571" s="27" t="s">
        <v>48622</v>
      </c>
    </row>
    <row r="572" spans="1:6">
      <c r="A572" t="s">
        <v>48826</v>
      </c>
      <c r="B572" s="3" t="s">
        <v>48830</v>
      </c>
      <c r="C572" t="s">
        <v>48831</v>
      </c>
      <c r="D572" s="22">
        <v>12</v>
      </c>
      <c r="E572" t="s">
        <v>48417</v>
      </c>
      <c r="F572" s="27" t="s">
        <v>48622</v>
      </c>
    </row>
    <row r="573" spans="1:6">
      <c r="A573" t="s">
        <v>48826</v>
      </c>
      <c r="B573" s="3" t="s">
        <v>48832</v>
      </c>
      <c r="C573" t="s">
        <v>48833</v>
      </c>
      <c r="D573" s="22">
        <v>9</v>
      </c>
      <c r="E573" t="s">
        <v>48418</v>
      </c>
      <c r="F573" s="27" t="s">
        <v>48622</v>
      </c>
    </row>
    <row r="574" spans="1:6">
      <c r="A574" t="s">
        <v>48826</v>
      </c>
      <c r="B574" s="3" t="s">
        <v>48832</v>
      </c>
      <c r="C574" t="s">
        <v>48833</v>
      </c>
      <c r="D574" s="22">
        <v>6</v>
      </c>
      <c r="E574" t="s">
        <v>48414</v>
      </c>
      <c r="F574" s="27" t="s">
        <v>48622</v>
      </c>
    </row>
    <row r="575" spans="1:6">
      <c r="A575" t="s">
        <v>48826</v>
      </c>
      <c r="B575" s="3" t="s">
        <v>48832</v>
      </c>
      <c r="C575" t="s">
        <v>48833</v>
      </c>
      <c r="D575" s="3" t="s">
        <v>74</v>
      </c>
      <c r="E575" t="s">
        <v>48417</v>
      </c>
      <c r="F575" s="27" t="s">
        <v>48622</v>
      </c>
    </row>
    <row r="576" spans="1:6">
      <c r="A576" t="s">
        <v>48826</v>
      </c>
      <c r="B576" s="3" t="s">
        <v>48834</v>
      </c>
      <c r="C576" t="s">
        <v>48835</v>
      </c>
      <c r="D576" s="22">
        <v>11</v>
      </c>
      <c r="E576" t="s">
        <v>48414</v>
      </c>
      <c r="F576" s="27" t="s">
        <v>48622</v>
      </c>
    </row>
    <row r="577" spans="1:6">
      <c r="A577" t="s">
        <v>48826</v>
      </c>
      <c r="B577" s="3" t="s">
        <v>48834</v>
      </c>
      <c r="C577" t="s">
        <v>48835</v>
      </c>
      <c r="D577" s="22">
        <v>10</v>
      </c>
      <c r="E577" t="s">
        <v>48417</v>
      </c>
      <c r="F577" s="27" t="s">
        <v>48622</v>
      </c>
    </row>
    <row r="578" spans="1:6">
      <c r="A578" t="s">
        <v>48826</v>
      </c>
      <c r="B578" s="3" t="s">
        <v>48834</v>
      </c>
      <c r="C578" t="s">
        <v>48835</v>
      </c>
      <c r="D578" s="22">
        <v>10</v>
      </c>
      <c r="E578" t="s">
        <v>48418</v>
      </c>
      <c r="F578" s="27" t="s">
        <v>48622</v>
      </c>
    </row>
    <row r="579" spans="1:6">
      <c r="A579" t="s">
        <v>48826</v>
      </c>
      <c r="B579" s="3" t="s">
        <v>48836</v>
      </c>
      <c r="C579" t="s">
        <v>47834</v>
      </c>
      <c r="D579" s="22">
        <v>70</v>
      </c>
      <c r="E579" t="s">
        <v>48417</v>
      </c>
      <c r="F579" s="27" t="s">
        <v>48622</v>
      </c>
    </row>
    <row r="580" spans="1:6">
      <c r="A580" t="s">
        <v>48826</v>
      </c>
      <c r="B580" s="3" t="s">
        <v>48836</v>
      </c>
      <c r="C580" t="s">
        <v>47834</v>
      </c>
      <c r="D580" s="22">
        <v>82</v>
      </c>
      <c r="E580" t="s">
        <v>48418</v>
      </c>
      <c r="F580" s="27" t="s">
        <v>48622</v>
      </c>
    </row>
    <row r="581" spans="1:6">
      <c r="A581" t="s">
        <v>48826</v>
      </c>
      <c r="B581" s="3" t="s">
        <v>48836</v>
      </c>
      <c r="C581" t="s">
        <v>47834</v>
      </c>
      <c r="D581" s="22">
        <v>95</v>
      </c>
      <c r="E581" t="s">
        <v>48414</v>
      </c>
      <c r="F581" s="27" t="s">
        <v>48622</v>
      </c>
    </row>
    <row r="582" spans="1:6">
      <c r="A582" t="s">
        <v>48826</v>
      </c>
      <c r="B582" s="3" t="s">
        <v>48837</v>
      </c>
      <c r="C582" t="s">
        <v>48838</v>
      </c>
      <c r="D582" s="22">
        <v>9</v>
      </c>
      <c r="E582" t="s">
        <v>48417</v>
      </c>
      <c r="F582" s="27" t="s">
        <v>48622</v>
      </c>
    </row>
    <row r="583" spans="1:6">
      <c r="A583" t="s">
        <v>48826</v>
      </c>
      <c r="B583" s="3" t="s">
        <v>48837</v>
      </c>
      <c r="C583" t="s">
        <v>48838</v>
      </c>
      <c r="D583" s="22">
        <v>12</v>
      </c>
      <c r="E583" t="s">
        <v>48414</v>
      </c>
      <c r="F583" s="27" t="s">
        <v>48622</v>
      </c>
    </row>
    <row r="584" spans="1:6">
      <c r="A584" t="s">
        <v>48826</v>
      </c>
      <c r="B584" s="3" t="s">
        <v>48837</v>
      </c>
      <c r="C584" t="s">
        <v>48838</v>
      </c>
      <c r="D584" s="22">
        <v>13</v>
      </c>
      <c r="E584" t="s">
        <v>48418</v>
      </c>
      <c r="F584" s="27" t="s">
        <v>48622</v>
      </c>
    </row>
    <row r="585" spans="1:6">
      <c r="A585" t="s">
        <v>48826</v>
      </c>
      <c r="B585" s="3" t="s">
        <v>48839</v>
      </c>
      <c r="C585" t="s">
        <v>48840</v>
      </c>
      <c r="D585" s="22">
        <v>15</v>
      </c>
      <c r="E585" t="s">
        <v>48414</v>
      </c>
      <c r="F585" s="27" t="s">
        <v>48622</v>
      </c>
    </row>
    <row r="586" spans="1:6">
      <c r="A586" t="s">
        <v>48826</v>
      </c>
      <c r="B586" s="3" t="s">
        <v>48839</v>
      </c>
      <c r="C586" t="s">
        <v>48840</v>
      </c>
      <c r="D586" s="22">
        <v>8</v>
      </c>
      <c r="E586" t="s">
        <v>48417</v>
      </c>
      <c r="F586" s="27" t="s">
        <v>48622</v>
      </c>
    </row>
    <row r="587" spans="1:6">
      <c r="A587" t="s">
        <v>48826</v>
      </c>
      <c r="B587" s="3" t="s">
        <v>48839</v>
      </c>
      <c r="C587" t="s">
        <v>48840</v>
      </c>
      <c r="D587" s="22">
        <v>11</v>
      </c>
      <c r="E587" t="s">
        <v>48418</v>
      </c>
      <c r="F587" s="27" t="s">
        <v>48622</v>
      </c>
    </row>
    <row r="588" spans="1:6">
      <c r="A588" t="s">
        <v>48826</v>
      </c>
      <c r="B588" s="3" t="s">
        <v>48841</v>
      </c>
      <c r="C588" t="s">
        <v>48842</v>
      </c>
      <c r="D588" s="22">
        <v>54</v>
      </c>
      <c r="E588" t="s">
        <v>48418</v>
      </c>
      <c r="F588" s="27" t="s">
        <v>48622</v>
      </c>
    </row>
    <row r="589" spans="1:6">
      <c r="A589" t="s">
        <v>48826</v>
      </c>
      <c r="B589" s="3" t="s">
        <v>48841</v>
      </c>
      <c r="C589" t="s">
        <v>48842</v>
      </c>
      <c r="D589" s="22">
        <v>31</v>
      </c>
      <c r="E589" t="s">
        <v>48417</v>
      </c>
      <c r="F589" s="27" t="s">
        <v>48622</v>
      </c>
    </row>
    <row r="590" spans="1:6">
      <c r="A590" t="s">
        <v>48826</v>
      </c>
      <c r="B590" s="3" t="s">
        <v>48841</v>
      </c>
      <c r="C590" t="s">
        <v>48842</v>
      </c>
      <c r="D590" s="22">
        <v>71</v>
      </c>
      <c r="E590" t="s">
        <v>48414</v>
      </c>
      <c r="F590" s="27" t="s">
        <v>48622</v>
      </c>
    </row>
    <row r="591" spans="1:6">
      <c r="A591" t="s">
        <v>48826</v>
      </c>
      <c r="B591" s="3" t="s">
        <v>48843</v>
      </c>
      <c r="C591" t="s">
        <v>48844</v>
      </c>
      <c r="D591" s="22">
        <v>11</v>
      </c>
      <c r="E591" t="s">
        <v>48418</v>
      </c>
      <c r="F591" s="27" t="s">
        <v>48622</v>
      </c>
    </row>
    <row r="592" spans="1:6">
      <c r="A592" t="s">
        <v>48826</v>
      </c>
      <c r="B592" s="3" t="s">
        <v>48843</v>
      </c>
      <c r="C592" t="s">
        <v>48844</v>
      </c>
      <c r="D592" s="22">
        <v>13</v>
      </c>
      <c r="E592" t="s">
        <v>48414</v>
      </c>
      <c r="F592" s="27" t="s">
        <v>48622</v>
      </c>
    </row>
    <row r="593" spans="1:6">
      <c r="A593" t="s">
        <v>48826</v>
      </c>
      <c r="B593" s="3" t="s">
        <v>48843</v>
      </c>
      <c r="C593" t="s">
        <v>48844</v>
      </c>
      <c r="D593" s="22">
        <v>6</v>
      </c>
      <c r="E593" t="s">
        <v>48417</v>
      </c>
      <c r="F593" s="27" t="s">
        <v>48622</v>
      </c>
    </row>
    <row r="594" spans="1:6">
      <c r="A594" t="s">
        <v>48845</v>
      </c>
      <c r="B594" s="3" t="s">
        <v>48846</v>
      </c>
      <c r="C594" t="s">
        <v>48847</v>
      </c>
      <c r="D594" s="22">
        <v>180</v>
      </c>
      <c r="E594" t="s">
        <v>48417</v>
      </c>
      <c r="F594" s="27" t="s">
        <v>48622</v>
      </c>
    </row>
    <row r="595" spans="1:6">
      <c r="A595" t="s">
        <v>48845</v>
      </c>
      <c r="B595" s="3" t="s">
        <v>48846</v>
      </c>
      <c r="C595" t="s">
        <v>48847</v>
      </c>
      <c r="D595" s="22">
        <v>193</v>
      </c>
      <c r="E595" t="s">
        <v>48418</v>
      </c>
      <c r="F595" s="27" t="s">
        <v>48622</v>
      </c>
    </row>
    <row r="596" spans="1:6">
      <c r="A596" t="s">
        <v>48845</v>
      </c>
      <c r="B596" s="3" t="s">
        <v>48846</v>
      </c>
      <c r="C596" t="s">
        <v>48847</v>
      </c>
      <c r="D596" s="22">
        <v>257</v>
      </c>
      <c r="E596" t="s">
        <v>48414</v>
      </c>
      <c r="F596" s="27" t="s">
        <v>48622</v>
      </c>
    </row>
    <row r="597" spans="1:6">
      <c r="A597" t="s">
        <v>48845</v>
      </c>
      <c r="B597" s="3" t="s">
        <v>48848</v>
      </c>
      <c r="C597" t="s">
        <v>48849</v>
      </c>
      <c r="D597" s="22">
        <v>39</v>
      </c>
      <c r="E597" t="s">
        <v>48417</v>
      </c>
      <c r="F597" s="27" t="s">
        <v>48622</v>
      </c>
    </row>
    <row r="598" spans="1:6">
      <c r="A598" t="s">
        <v>48845</v>
      </c>
      <c r="B598" s="3" t="s">
        <v>48848</v>
      </c>
      <c r="C598" t="s">
        <v>48849</v>
      </c>
      <c r="D598" s="22">
        <v>66</v>
      </c>
      <c r="E598" t="s">
        <v>48414</v>
      </c>
      <c r="F598" s="27" t="s">
        <v>48622</v>
      </c>
    </row>
    <row r="599" spans="1:6">
      <c r="A599" t="s">
        <v>48845</v>
      </c>
      <c r="B599" s="3" t="s">
        <v>48848</v>
      </c>
      <c r="C599" t="s">
        <v>48849</v>
      </c>
      <c r="D599" s="22">
        <v>70</v>
      </c>
      <c r="E599" t="s">
        <v>48418</v>
      </c>
      <c r="F599" s="27" t="s">
        <v>48622</v>
      </c>
    </row>
    <row r="600" spans="1:6">
      <c r="A600" t="s">
        <v>48845</v>
      </c>
      <c r="B600" s="3" t="s">
        <v>48850</v>
      </c>
      <c r="C600" t="s">
        <v>48851</v>
      </c>
      <c r="D600" s="22">
        <v>33</v>
      </c>
      <c r="E600" t="s">
        <v>48417</v>
      </c>
      <c r="F600" s="27" t="s">
        <v>48622</v>
      </c>
    </row>
    <row r="601" spans="1:6">
      <c r="A601" t="s">
        <v>48845</v>
      </c>
      <c r="B601" s="3" t="s">
        <v>48850</v>
      </c>
      <c r="C601" t="s">
        <v>48851</v>
      </c>
      <c r="D601" s="22">
        <v>66</v>
      </c>
      <c r="E601" t="s">
        <v>48414</v>
      </c>
      <c r="F601" s="27" t="s">
        <v>48622</v>
      </c>
    </row>
    <row r="602" spans="1:6">
      <c r="A602" t="s">
        <v>48845</v>
      </c>
      <c r="B602" s="3" t="s">
        <v>48850</v>
      </c>
      <c r="C602" t="s">
        <v>48851</v>
      </c>
      <c r="D602" s="22">
        <v>46</v>
      </c>
      <c r="E602" t="s">
        <v>48418</v>
      </c>
      <c r="F602" s="27" t="s">
        <v>48622</v>
      </c>
    </row>
    <row r="603" spans="1:6">
      <c r="A603" t="s">
        <v>48845</v>
      </c>
      <c r="B603" s="3" t="s">
        <v>48852</v>
      </c>
      <c r="C603" t="s">
        <v>48853</v>
      </c>
      <c r="D603" s="22">
        <v>460</v>
      </c>
      <c r="E603" t="s">
        <v>48418</v>
      </c>
      <c r="F603" s="27" t="s">
        <v>48622</v>
      </c>
    </row>
    <row r="604" spans="1:6">
      <c r="A604" t="s">
        <v>48845</v>
      </c>
      <c r="B604" s="3" t="s">
        <v>48852</v>
      </c>
      <c r="C604" t="s">
        <v>48853</v>
      </c>
      <c r="D604" s="22">
        <v>280</v>
      </c>
      <c r="E604" t="s">
        <v>48417</v>
      </c>
      <c r="F604" s="27" t="s">
        <v>48622</v>
      </c>
    </row>
    <row r="605" spans="1:6">
      <c r="A605" t="s">
        <v>48845</v>
      </c>
      <c r="B605" s="3" t="s">
        <v>48852</v>
      </c>
      <c r="C605" t="s">
        <v>48853</v>
      </c>
      <c r="D605" s="22">
        <v>532</v>
      </c>
      <c r="E605" t="s">
        <v>48414</v>
      </c>
      <c r="F605" s="27" t="s">
        <v>48622</v>
      </c>
    </row>
    <row r="606" spans="1:6">
      <c r="A606" t="s">
        <v>48845</v>
      </c>
      <c r="B606" s="3" t="s">
        <v>48854</v>
      </c>
      <c r="C606" t="s">
        <v>48855</v>
      </c>
      <c r="D606" s="22">
        <v>419</v>
      </c>
      <c r="E606" t="s">
        <v>48417</v>
      </c>
      <c r="F606" s="27" t="s">
        <v>48622</v>
      </c>
    </row>
    <row r="607" spans="1:6">
      <c r="A607" t="s">
        <v>48845</v>
      </c>
      <c r="B607" s="3" t="s">
        <v>48854</v>
      </c>
      <c r="C607" t="s">
        <v>48855</v>
      </c>
      <c r="D607" s="22">
        <v>738</v>
      </c>
      <c r="E607" t="s">
        <v>48414</v>
      </c>
      <c r="F607" s="27" t="s">
        <v>48622</v>
      </c>
    </row>
    <row r="608" spans="1:6">
      <c r="A608" t="s">
        <v>48845</v>
      </c>
      <c r="B608" s="3" t="s">
        <v>48854</v>
      </c>
      <c r="C608" t="s">
        <v>48855</v>
      </c>
      <c r="D608" s="22">
        <v>582</v>
      </c>
      <c r="E608" t="s">
        <v>48418</v>
      </c>
      <c r="F608" s="27" t="s">
        <v>48622</v>
      </c>
    </row>
    <row r="609" spans="1:6">
      <c r="A609" t="s">
        <v>48845</v>
      </c>
      <c r="B609" s="3" t="s">
        <v>48856</v>
      </c>
      <c r="C609" t="s">
        <v>48857</v>
      </c>
      <c r="D609" s="3" t="s">
        <v>74</v>
      </c>
      <c r="E609" t="s">
        <v>48417</v>
      </c>
      <c r="F609" s="27" t="s">
        <v>48622</v>
      </c>
    </row>
    <row r="610" spans="1:6">
      <c r="A610" t="s">
        <v>48845</v>
      </c>
      <c r="B610" s="3" t="s">
        <v>48858</v>
      </c>
      <c r="C610" t="s">
        <v>48859</v>
      </c>
      <c r="D610" s="3" t="s">
        <v>74</v>
      </c>
      <c r="E610" t="s">
        <v>48417</v>
      </c>
      <c r="F610" s="27" t="s">
        <v>48622</v>
      </c>
    </row>
    <row r="611" spans="1:6">
      <c r="A611" t="s">
        <v>48845</v>
      </c>
      <c r="B611" s="3" t="s">
        <v>48858</v>
      </c>
      <c r="C611" t="s">
        <v>48859</v>
      </c>
      <c r="D611" s="3" t="s">
        <v>74</v>
      </c>
      <c r="E611" t="s">
        <v>48418</v>
      </c>
      <c r="F611" s="27" t="s">
        <v>48622</v>
      </c>
    </row>
    <row r="612" spans="1:6">
      <c r="A612" t="s">
        <v>48845</v>
      </c>
      <c r="B612" s="3" t="s">
        <v>48860</v>
      </c>
      <c r="C612" t="s">
        <v>48861</v>
      </c>
      <c r="D612" s="3" t="s">
        <v>74</v>
      </c>
      <c r="E612" t="s">
        <v>48414</v>
      </c>
      <c r="F612" s="27" t="s">
        <v>48622</v>
      </c>
    </row>
    <row r="613" spans="1:6">
      <c r="A613" t="s">
        <v>48845</v>
      </c>
      <c r="B613" s="3" t="s">
        <v>48860</v>
      </c>
      <c r="C613" t="s">
        <v>48861</v>
      </c>
      <c r="D613" s="3" t="s">
        <v>74</v>
      </c>
      <c r="E613" t="s">
        <v>48418</v>
      </c>
      <c r="F613" s="27" t="s">
        <v>48622</v>
      </c>
    </row>
    <row r="614" spans="1:6">
      <c r="A614" t="s">
        <v>48845</v>
      </c>
      <c r="B614" s="3" t="s">
        <v>48860</v>
      </c>
      <c r="C614" t="s">
        <v>48861</v>
      </c>
      <c r="D614" s="3" t="s">
        <v>74</v>
      </c>
      <c r="E614" t="s">
        <v>48417</v>
      </c>
      <c r="F614" s="27" t="s">
        <v>48622</v>
      </c>
    </row>
    <row r="615" spans="1:6">
      <c r="A615" t="s">
        <v>48845</v>
      </c>
      <c r="B615" s="3" t="s">
        <v>48862</v>
      </c>
      <c r="C615" t="s">
        <v>48863</v>
      </c>
      <c r="D615" s="22">
        <v>20</v>
      </c>
      <c r="E615" t="s">
        <v>48418</v>
      </c>
      <c r="F615" s="27" t="s">
        <v>48622</v>
      </c>
    </row>
    <row r="616" spans="1:6">
      <c r="A616" t="s">
        <v>48845</v>
      </c>
      <c r="B616" s="3" t="s">
        <v>48862</v>
      </c>
      <c r="C616" t="s">
        <v>48863</v>
      </c>
      <c r="D616" s="22">
        <v>31</v>
      </c>
      <c r="E616" t="s">
        <v>48414</v>
      </c>
      <c r="F616" s="27" t="s">
        <v>48622</v>
      </c>
    </row>
    <row r="617" spans="1:6">
      <c r="A617" t="s">
        <v>48845</v>
      </c>
      <c r="B617" s="3" t="s">
        <v>48862</v>
      </c>
      <c r="C617" t="s">
        <v>48863</v>
      </c>
      <c r="D617" s="22">
        <v>23</v>
      </c>
      <c r="E617" t="s">
        <v>48417</v>
      </c>
      <c r="F617" s="27" t="s">
        <v>48622</v>
      </c>
    </row>
    <row r="618" spans="1:6">
      <c r="A618" t="s">
        <v>48845</v>
      </c>
      <c r="B618" s="3" t="s">
        <v>48864</v>
      </c>
      <c r="C618" t="s">
        <v>48865</v>
      </c>
      <c r="D618" s="22">
        <v>11</v>
      </c>
      <c r="E618" t="s">
        <v>48417</v>
      </c>
      <c r="F618" s="27" t="s">
        <v>48622</v>
      </c>
    </row>
    <row r="619" spans="1:6">
      <c r="A619" t="s">
        <v>48845</v>
      </c>
      <c r="B619" s="3" t="s">
        <v>48864</v>
      </c>
      <c r="C619" t="s">
        <v>48865</v>
      </c>
      <c r="D619" s="22">
        <v>23</v>
      </c>
      <c r="E619" t="s">
        <v>48418</v>
      </c>
      <c r="F619" s="27" t="s">
        <v>48622</v>
      </c>
    </row>
    <row r="620" spans="1:6">
      <c r="A620" t="s">
        <v>48845</v>
      </c>
      <c r="B620" s="3" t="s">
        <v>48864</v>
      </c>
      <c r="C620" t="s">
        <v>48865</v>
      </c>
      <c r="D620" s="22">
        <v>13</v>
      </c>
      <c r="E620" t="s">
        <v>48414</v>
      </c>
      <c r="F620" s="27" t="s">
        <v>48622</v>
      </c>
    </row>
    <row r="621" spans="1:6">
      <c r="A621" t="s">
        <v>48866</v>
      </c>
      <c r="B621" s="3" t="s">
        <v>48867</v>
      </c>
      <c r="C621" t="s">
        <v>48659</v>
      </c>
      <c r="D621" s="22">
        <v>28</v>
      </c>
      <c r="E621" t="s">
        <v>48417</v>
      </c>
      <c r="F621" s="27" t="s">
        <v>48660</v>
      </c>
    </row>
    <row r="622" spans="1:6">
      <c r="A622" t="s">
        <v>48866</v>
      </c>
      <c r="B622" s="3" t="s">
        <v>48867</v>
      </c>
      <c r="C622" t="s">
        <v>48659</v>
      </c>
      <c r="D622" s="22">
        <v>13</v>
      </c>
      <c r="E622" t="s">
        <v>48418</v>
      </c>
      <c r="F622" s="27" t="s">
        <v>48660</v>
      </c>
    </row>
    <row r="623" spans="1:6">
      <c r="A623" t="s">
        <v>48866</v>
      </c>
      <c r="B623" s="3" t="s">
        <v>48867</v>
      </c>
      <c r="C623" t="s">
        <v>48659</v>
      </c>
      <c r="D623" s="22">
        <v>29</v>
      </c>
      <c r="E623" t="s">
        <v>48414</v>
      </c>
      <c r="F623" s="27" t="s">
        <v>48660</v>
      </c>
    </row>
    <row r="624" spans="1:6">
      <c r="A624" t="s">
        <v>48868</v>
      </c>
      <c r="B624" s="3" t="s">
        <v>48869</v>
      </c>
      <c r="C624" t="s">
        <v>48870</v>
      </c>
      <c r="D624" s="22">
        <v>747</v>
      </c>
      <c r="E624" t="s">
        <v>48418</v>
      </c>
      <c r="F624" s="27" t="s">
        <v>48622</v>
      </c>
    </row>
    <row r="625" spans="1:6">
      <c r="A625" t="s">
        <v>48868</v>
      </c>
      <c r="B625" s="3" t="s">
        <v>48869</v>
      </c>
      <c r="C625" t="s">
        <v>48870</v>
      </c>
      <c r="D625" s="22">
        <v>1057</v>
      </c>
      <c r="E625" t="s">
        <v>48414</v>
      </c>
      <c r="F625" s="27" t="s">
        <v>48622</v>
      </c>
    </row>
    <row r="626" spans="1:6">
      <c r="A626" t="s">
        <v>48868</v>
      </c>
      <c r="B626" s="3" t="s">
        <v>48869</v>
      </c>
      <c r="C626" t="s">
        <v>48870</v>
      </c>
      <c r="D626" s="22">
        <v>512</v>
      </c>
      <c r="E626" t="s">
        <v>48417</v>
      </c>
      <c r="F626" s="27" t="s">
        <v>48622</v>
      </c>
    </row>
    <row r="627" spans="1:6">
      <c r="A627" t="s">
        <v>48868</v>
      </c>
      <c r="B627" s="3" t="s">
        <v>48871</v>
      </c>
      <c r="C627" t="s">
        <v>48872</v>
      </c>
      <c r="D627" s="22">
        <v>107</v>
      </c>
      <c r="E627" t="s">
        <v>48417</v>
      </c>
      <c r="F627" s="27" t="s">
        <v>48622</v>
      </c>
    </row>
    <row r="628" spans="1:6">
      <c r="A628" t="s">
        <v>48868</v>
      </c>
      <c r="B628" s="3" t="s">
        <v>48871</v>
      </c>
      <c r="C628" t="s">
        <v>48872</v>
      </c>
      <c r="D628" s="22">
        <v>178</v>
      </c>
      <c r="E628" t="s">
        <v>48414</v>
      </c>
      <c r="F628" s="27" t="s">
        <v>48622</v>
      </c>
    </row>
    <row r="629" spans="1:6">
      <c r="A629" t="s">
        <v>48868</v>
      </c>
      <c r="B629" s="3" t="s">
        <v>48871</v>
      </c>
      <c r="C629" t="s">
        <v>48872</v>
      </c>
      <c r="D629" s="22">
        <v>132</v>
      </c>
      <c r="E629" t="s">
        <v>48418</v>
      </c>
      <c r="F629" s="27" t="s">
        <v>48622</v>
      </c>
    </row>
    <row r="630" spans="1:6">
      <c r="A630" t="s">
        <v>48868</v>
      </c>
      <c r="B630" s="3" t="s">
        <v>48873</v>
      </c>
      <c r="C630" t="s">
        <v>48874</v>
      </c>
      <c r="D630" s="22">
        <v>188</v>
      </c>
      <c r="E630" t="s">
        <v>48414</v>
      </c>
      <c r="F630" s="27" t="s">
        <v>48622</v>
      </c>
    </row>
    <row r="631" spans="1:6">
      <c r="A631" t="s">
        <v>48868</v>
      </c>
      <c r="B631" s="3" t="s">
        <v>48873</v>
      </c>
      <c r="C631" t="s">
        <v>48874</v>
      </c>
      <c r="D631" s="22">
        <v>160</v>
      </c>
      <c r="E631" t="s">
        <v>48418</v>
      </c>
      <c r="F631" s="27" t="s">
        <v>48622</v>
      </c>
    </row>
    <row r="632" spans="1:6">
      <c r="A632" t="s">
        <v>48868</v>
      </c>
      <c r="B632" s="3" t="s">
        <v>48873</v>
      </c>
      <c r="C632" t="s">
        <v>48874</v>
      </c>
      <c r="D632" s="22">
        <v>122</v>
      </c>
      <c r="E632" t="s">
        <v>48417</v>
      </c>
      <c r="F632" s="27" t="s">
        <v>48622</v>
      </c>
    </row>
    <row r="633" spans="1:6">
      <c r="A633" t="s">
        <v>48868</v>
      </c>
      <c r="B633" s="3" t="s">
        <v>48875</v>
      </c>
      <c r="C633" t="s">
        <v>48876</v>
      </c>
      <c r="D633" s="22">
        <v>75</v>
      </c>
      <c r="E633" t="s">
        <v>48418</v>
      </c>
      <c r="F633" s="27" t="s">
        <v>48622</v>
      </c>
    </row>
    <row r="634" spans="1:6">
      <c r="A634" t="s">
        <v>48868</v>
      </c>
      <c r="B634" s="3" t="s">
        <v>48875</v>
      </c>
      <c r="C634" t="s">
        <v>48876</v>
      </c>
      <c r="D634" s="22">
        <v>69</v>
      </c>
      <c r="E634" t="s">
        <v>48417</v>
      </c>
      <c r="F634" s="27" t="s">
        <v>48622</v>
      </c>
    </row>
    <row r="635" spans="1:6">
      <c r="A635" t="s">
        <v>48868</v>
      </c>
      <c r="B635" s="3" t="s">
        <v>48875</v>
      </c>
      <c r="C635" t="s">
        <v>48876</v>
      </c>
      <c r="D635" s="22">
        <v>100</v>
      </c>
      <c r="E635" t="s">
        <v>48414</v>
      </c>
      <c r="F635" s="27" t="s">
        <v>48622</v>
      </c>
    </row>
    <row r="636" spans="1:6">
      <c r="A636" t="s">
        <v>48868</v>
      </c>
      <c r="B636" s="3" t="s">
        <v>48877</v>
      </c>
      <c r="C636" t="s">
        <v>48878</v>
      </c>
      <c r="D636" s="22">
        <v>175</v>
      </c>
      <c r="E636" t="s">
        <v>48414</v>
      </c>
      <c r="F636" s="27" t="s">
        <v>48622</v>
      </c>
    </row>
    <row r="637" spans="1:6">
      <c r="A637" t="s">
        <v>48868</v>
      </c>
      <c r="B637" s="3" t="s">
        <v>48877</v>
      </c>
      <c r="C637" t="s">
        <v>48878</v>
      </c>
      <c r="D637" s="22">
        <v>97</v>
      </c>
      <c r="E637" t="s">
        <v>48417</v>
      </c>
      <c r="F637" s="27" t="s">
        <v>48622</v>
      </c>
    </row>
    <row r="638" spans="1:6">
      <c r="A638" t="s">
        <v>48868</v>
      </c>
      <c r="B638" s="3" t="s">
        <v>48877</v>
      </c>
      <c r="C638" t="s">
        <v>48878</v>
      </c>
      <c r="D638" s="22">
        <v>136</v>
      </c>
      <c r="E638" t="s">
        <v>48418</v>
      </c>
      <c r="F638" s="27" t="s">
        <v>48622</v>
      </c>
    </row>
    <row r="639" spans="1:6">
      <c r="A639" t="s">
        <v>48868</v>
      </c>
      <c r="B639" s="3" t="s">
        <v>48879</v>
      </c>
      <c r="C639" t="s">
        <v>48880</v>
      </c>
      <c r="D639" s="22">
        <v>304</v>
      </c>
      <c r="E639" t="s">
        <v>48414</v>
      </c>
      <c r="F639" s="27" t="s">
        <v>48622</v>
      </c>
    </row>
    <row r="640" spans="1:6">
      <c r="A640" t="s">
        <v>48868</v>
      </c>
      <c r="B640" s="3" t="s">
        <v>48879</v>
      </c>
      <c r="C640" t="s">
        <v>48880</v>
      </c>
      <c r="D640" s="22">
        <v>236</v>
      </c>
      <c r="E640" t="s">
        <v>48418</v>
      </c>
      <c r="F640" s="27" t="s">
        <v>48622</v>
      </c>
    </row>
    <row r="641" spans="1:6">
      <c r="A641" t="s">
        <v>48868</v>
      </c>
      <c r="B641" s="3" t="s">
        <v>48879</v>
      </c>
      <c r="C641" t="s">
        <v>48880</v>
      </c>
      <c r="D641" s="22">
        <v>155</v>
      </c>
      <c r="E641" t="s">
        <v>48417</v>
      </c>
      <c r="F641" s="27" t="s">
        <v>48622</v>
      </c>
    </row>
    <row r="642" spans="1:6">
      <c r="A642" t="s">
        <v>48868</v>
      </c>
      <c r="B642" s="3" t="s">
        <v>48881</v>
      </c>
      <c r="C642" t="s">
        <v>48882</v>
      </c>
      <c r="D642" s="22">
        <v>25</v>
      </c>
      <c r="E642" t="s">
        <v>48418</v>
      </c>
      <c r="F642" s="27" t="s">
        <v>48622</v>
      </c>
    </row>
    <row r="643" spans="1:6">
      <c r="A643" t="s">
        <v>48868</v>
      </c>
      <c r="B643" s="3" t="s">
        <v>48881</v>
      </c>
      <c r="C643" t="s">
        <v>48882</v>
      </c>
      <c r="D643" s="22">
        <v>14</v>
      </c>
      <c r="E643" t="s">
        <v>48417</v>
      </c>
      <c r="F643" s="27" t="s">
        <v>48622</v>
      </c>
    </row>
    <row r="644" spans="1:6">
      <c r="A644" t="s">
        <v>48868</v>
      </c>
      <c r="B644" s="3" t="s">
        <v>48881</v>
      </c>
      <c r="C644" t="s">
        <v>48882</v>
      </c>
      <c r="D644" s="22">
        <v>18</v>
      </c>
      <c r="E644" t="s">
        <v>48414</v>
      </c>
      <c r="F644" s="27" t="s">
        <v>48622</v>
      </c>
    </row>
    <row r="645" spans="1:6">
      <c r="A645" t="s">
        <v>48868</v>
      </c>
      <c r="B645" s="3" t="s">
        <v>48883</v>
      </c>
      <c r="C645" t="s">
        <v>48884</v>
      </c>
      <c r="D645" s="22">
        <v>28</v>
      </c>
      <c r="E645" t="s">
        <v>48418</v>
      </c>
      <c r="F645" s="27" t="s">
        <v>48622</v>
      </c>
    </row>
    <row r="646" spans="1:6">
      <c r="A646" t="s">
        <v>48868</v>
      </c>
      <c r="B646" s="3" t="s">
        <v>48883</v>
      </c>
      <c r="C646" t="s">
        <v>48884</v>
      </c>
      <c r="D646" s="22">
        <v>20</v>
      </c>
      <c r="E646" t="s">
        <v>48417</v>
      </c>
      <c r="F646" s="27" t="s">
        <v>48622</v>
      </c>
    </row>
    <row r="647" spans="1:6">
      <c r="A647" t="s">
        <v>48868</v>
      </c>
      <c r="B647" s="3" t="s">
        <v>48883</v>
      </c>
      <c r="C647" t="s">
        <v>48884</v>
      </c>
      <c r="D647" s="22">
        <v>33</v>
      </c>
      <c r="E647" t="s">
        <v>48414</v>
      </c>
      <c r="F647" s="27" t="s">
        <v>48622</v>
      </c>
    </row>
    <row r="648" spans="1:6">
      <c r="A648" t="s">
        <v>48868</v>
      </c>
      <c r="B648" s="3" t="s">
        <v>48885</v>
      </c>
      <c r="C648" t="s">
        <v>48886</v>
      </c>
      <c r="D648" s="22">
        <v>110</v>
      </c>
      <c r="E648" t="s">
        <v>48418</v>
      </c>
      <c r="F648" s="27" t="s">
        <v>48622</v>
      </c>
    </row>
    <row r="649" spans="1:6">
      <c r="A649" t="s">
        <v>48868</v>
      </c>
      <c r="B649" s="3" t="s">
        <v>48885</v>
      </c>
      <c r="C649" t="s">
        <v>48886</v>
      </c>
      <c r="D649" s="22">
        <v>95</v>
      </c>
      <c r="E649" t="s">
        <v>48417</v>
      </c>
      <c r="F649" s="27" t="s">
        <v>48622</v>
      </c>
    </row>
    <row r="650" spans="1:6">
      <c r="A650" t="s">
        <v>48868</v>
      </c>
      <c r="B650" s="3" t="s">
        <v>48885</v>
      </c>
      <c r="C650" t="s">
        <v>48886</v>
      </c>
      <c r="D650" s="22">
        <v>122</v>
      </c>
      <c r="E650" t="s">
        <v>48414</v>
      </c>
      <c r="F650" s="27" t="s">
        <v>48622</v>
      </c>
    </row>
    <row r="651" spans="1:6">
      <c r="A651" t="s">
        <v>48868</v>
      </c>
      <c r="B651" s="3" t="s">
        <v>48887</v>
      </c>
      <c r="C651" t="s">
        <v>48888</v>
      </c>
      <c r="D651" s="22">
        <v>76</v>
      </c>
      <c r="E651" t="s">
        <v>48418</v>
      </c>
      <c r="F651" s="27" t="s">
        <v>48622</v>
      </c>
    </row>
    <row r="652" spans="1:6">
      <c r="A652" t="s">
        <v>48868</v>
      </c>
      <c r="B652" s="3" t="s">
        <v>48887</v>
      </c>
      <c r="C652" t="s">
        <v>48888</v>
      </c>
      <c r="D652" s="22">
        <v>69</v>
      </c>
      <c r="E652" t="s">
        <v>48417</v>
      </c>
      <c r="F652" s="27" t="s">
        <v>48622</v>
      </c>
    </row>
    <row r="653" spans="1:6">
      <c r="A653" t="s">
        <v>48868</v>
      </c>
      <c r="B653" s="3" t="s">
        <v>48887</v>
      </c>
      <c r="C653" t="s">
        <v>48888</v>
      </c>
      <c r="D653" s="22">
        <v>99</v>
      </c>
      <c r="E653" t="s">
        <v>48414</v>
      </c>
      <c r="F653" s="27" t="s">
        <v>48622</v>
      </c>
    </row>
    <row r="654" spans="1:6">
      <c r="A654" t="s">
        <v>48889</v>
      </c>
      <c r="B654" s="3" t="s">
        <v>48890</v>
      </c>
      <c r="C654" t="s">
        <v>48891</v>
      </c>
      <c r="D654" s="22">
        <v>148</v>
      </c>
      <c r="E654" t="s">
        <v>48418</v>
      </c>
      <c r="F654" s="27" t="s">
        <v>48622</v>
      </c>
    </row>
    <row r="655" spans="1:6">
      <c r="A655" t="s">
        <v>48889</v>
      </c>
      <c r="B655" s="3" t="s">
        <v>48890</v>
      </c>
      <c r="C655" t="s">
        <v>48891</v>
      </c>
      <c r="D655" s="22">
        <v>160</v>
      </c>
      <c r="E655" t="s">
        <v>48414</v>
      </c>
      <c r="F655" s="27" t="s">
        <v>48622</v>
      </c>
    </row>
    <row r="656" spans="1:6">
      <c r="A656" t="s">
        <v>48889</v>
      </c>
      <c r="B656" s="3" t="s">
        <v>48890</v>
      </c>
      <c r="C656" t="s">
        <v>48891</v>
      </c>
      <c r="D656" s="22">
        <v>133</v>
      </c>
      <c r="E656" t="s">
        <v>48417</v>
      </c>
      <c r="F656" s="27" t="s">
        <v>48622</v>
      </c>
    </row>
    <row r="657" spans="1:6">
      <c r="A657" t="s">
        <v>48889</v>
      </c>
      <c r="B657" s="3" t="s">
        <v>48892</v>
      </c>
      <c r="C657" t="s">
        <v>48893</v>
      </c>
      <c r="D657" s="3" t="s">
        <v>74</v>
      </c>
      <c r="E657" t="s">
        <v>48417</v>
      </c>
      <c r="F657" s="27" t="s">
        <v>48622</v>
      </c>
    </row>
    <row r="658" spans="1:6">
      <c r="A658" t="s">
        <v>48889</v>
      </c>
      <c r="B658" s="3" t="s">
        <v>48892</v>
      </c>
      <c r="C658" t="s">
        <v>48893</v>
      </c>
      <c r="D658" s="3" t="s">
        <v>74</v>
      </c>
      <c r="E658" t="s">
        <v>48418</v>
      </c>
      <c r="F658" s="27" t="s">
        <v>48622</v>
      </c>
    </row>
    <row r="659" spans="1:6">
      <c r="A659" t="s">
        <v>48889</v>
      </c>
      <c r="B659" s="3" t="s">
        <v>48894</v>
      </c>
      <c r="C659" t="s">
        <v>48895</v>
      </c>
      <c r="D659" s="22">
        <v>39</v>
      </c>
      <c r="E659" t="s">
        <v>48417</v>
      </c>
      <c r="F659" s="27" t="s">
        <v>48622</v>
      </c>
    </row>
    <row r="660" spans="1:6">
      <c r="A660" t="s">
        <v>48889</v>
      </c>
      <c r="B660" s="3" t="s">
        <v>48894</v>
      </c>
      <c r="C660" t="s">
        <v>48895</v>
      </c>
      <c r="D660" s="22">
        <v>70</v>
      </c>
      <c r="E660" t="s">
        <v>48414</v>
      </c>
      <c r="F660" s="27" t="s">
        <v>48622</v>
      </c>
    </row>
    <row r="661" spans="1:6">
      <c r="A661" t="s">
        <v>48889</v>
      </c>
      <c r="B661" s="3" t="s">
        <v>48894</v>
      </c>
      <c r="C661" t="s">
        <v>48895</v>
      </c>
      <c r="D661" s="22">
        <v>46</v>
      </c>
      <c r="E661" t="s">
        <v>48418</v>
      </c>
      <c r="F661" s="27" t="s">
        <v>48622</v>
      </c>
    </row>
    <row r="662" spans="1:6">
      <c r="A662" t="s">
        <v>48889</v>
      </c>
      <c r="B662" s="3" t="s">
        <v>48896</v>
      </c>
      <c r="C662" t="s">
        <v>48897</v>
      </c>
      <c r="D662" s="22">
        <v>18</v>
      </c>
      <c r="E662" t="s">
        <v>48418</v>
      </c>
      <c r="F662" s="27" t="s">
        <v>48622</v>
      </c>
    </row>
    <row r="663" spans="1:6">
      <c r="A663" t="s">
        <v>48889</v>
      </c>
      <c r="B663" s="3" t="s">
        <v>48896</v>
      </c>
      <c r="C663" t="s">
        <v>48897</v>
      </c>
      <c r="D663" s="22">
        <v>15</v>
      </c>
      <c r="E663" t="s">
        <v>48417</v>
      </c>
      <c r="F663" s="27" t="s">
        <v>48622</v>
      </c>
    </row>
    <row r="664" spans="1:6">
      <c r="A664" t="s">
        <v>48889</v>
      </c>
      <c r="B664" s="3" t="s">
        <v>48896</v>
      </c>
      <c r="C664" t="s">
        <v>48897</v>
      </c>
      <c r="D664" s="22">
        <v>27</v>
      </c>
      <c r="E664" t="s">
        <v>48414</v>
      </c>
      <c r="F664" s="27" t="s">
        <v>48622</v>
      </c>
    </row>
    <row r="665" spans="1:6">
      <c r="A665" t="s">
        <v>48889</v>
      </c>
      <c r="B665" s="3" t="s">
        <v>48898</v>
      </c>
      <c r="C665" t="s">
        <v>48899</v>
      </c>
      <c r="D665" s="22">
        <v>19</v>
      </c>
      <c r="E665" t="s">
        <v>48418</v>
      </c>
      <c r="F665" s="27" t="s">
        <v>48622</v>
      </c>
    </row>
    <row r="666" spans="1:6">
      <c r="A666" t="s">
        <v>48889</v>
      </c>
      <c r="B666" s="3" t="s">
        <v>48898</v>
      </c>
      <c r="C666" t="s">
        <v>48899</v>
      </c>
      <c r="D666" s="22">
        <v>18</v>
      </c>
      <c r="E666" t="s">
        <v>48414</v>
      </c>
      <c r="F666" s="27" t="s">
        <v>48622</v>
      </c>
    </row>
    <row r="667" spans="1:6">
      <c r="A667" t="s">
        <v>48889</v>
      </c>
      <c r="B667" s="3" t="s">
        <v>48898</v>
      </c>
      <c r="C667" t="s">
        <v>48899</v>
      </c>
      <c r="D667" s="22">
        <v>13</v>
      </c>
      <c r="E667" t="s">
        <v>48417</v>
      </c>
      <c r="F667" s="27" t="s">
        <v>48622</v>
      </c>
    </row>
    <row r="668" spans="1:6">
      <c r="A668" t="s">
        <v>48889</v>
      </c>
      <c r="B668" s="3" t="s">
        <v>48900</v>
      </c>
      <c r="C668" t="s">
        <v>48901</v>
      </c>
      <c r="D668" s="22">
        <v>5</v>
      </c>
      <c r="E668" t="s">
        <v>48414</v>
      </c>
      <c r="F668" s="27" t="s">
        <v>48622</v>
      </c>
    </row>
    <row r="669" spans="1:6">
      <c r="A669" t="s">
        <v>48889</v>
      </c>
      <c r="B669" s="3" t="s">
        <v>48902</v>
      </c>
      <c r="C669" t="s">
        <v>48903</v>
      </c>
      <c r="D669" s="22">
        <v>49</v>
      </c>
      <c r="E669" t="s">
        <v>48418</v>
      </c>
      <c r="F669" s="27" t="s">
        <v>48622</v>
      </c>
    </row>
    <row r="670" spans="1:6">
      <c r="A670" t="s">
        <v>48889</v>
      </c>
      <c r="B670" s="3" t="s">
        <v>48902</v>
      </c>
      <c r="C670" t="s">
        <v>48903</v>
      </c>
      <c r="D670" s="22">
        <v>57</v>
      </c>
      <c r="E670" t="s">
        <v>48414</v>
      </c>
      <c r="F670" s="27" t="s">
        <v>48622</v>
      </c>
    </row>
    <row r="671" spans="1:6">
      <c r="A671" t="s">
        <v>48889</v>
      </c>
      <c r="B671" s="3" t="s">
        <v>48902</v>
      </c>
      <c r="C671" t="s">
        <v>48903</v>
      </c>
      <c r="D671" s="22">
        <v>42</v>
      </c>
      <c r="E671" t="s">
        <v>48417</v>
      </c>
      <c r="F671" s="27" t="s">
        <v>48622</v>
      </c>
    </row>
    <row r="672" spans="1:6">
      <c r="A672" t="s">
        <v>48889</v>
      </c>
      <c r="B672" s="3" t="s">
        <v>48904</v>
      </c>
      <c r="C672" t="s">
        <v>48905</v>
      </c>
      <c r="D672" s="22">
        <v>31</v>
      </c>
      <c r="E672" t="s">
        <v>48418</v>
      </c>
      <c r="F672" s="27" t="s">
        <v>48622</v>
      </c>
    </row>
    <row r="673" spans="1:6">
      <c r="A673" t="s">
        <v>48889</v>
      </c>
      <c r="B673" s="3" t="s">
        <v>48904</v>
      </c>
      <c r="C673" t="s">
        <v>48905</v>
      </c>
      <c r="D673" s="22">
        <v>45</v>
      </c>
      <c r="E673" t="s">
        <v>48414</v>
      </c>
      <c r="F673" s="27" t="s">
        <v>48622</v>
      </c>
    </row>
    <row r="674" spans="1:6">
      <c r="A674" t="s">
        <v>48889</v>
      </c>
      <c r="B674" s="3" t="s">
        <v>48904</v>
      </c>
      <c r="C674" t="s">
        <v>48905</v>
      </c>
      <c r="D674" s="22">
        <v>21</v>
      </c>
      <c r="E674" t="s">
        <v>48417</v>
      </c>
      <c r="F674" s="27" t="s">
        <v>48622</v>
      </c>
    </row>
    <row r="675" spans="1:6">
      <c r="A675" t="s">
        <v>21932</v>
      </c>
      <c r="B675" s="3" t="s">
        <v>48906</v>
      </c>
      <c r="C675" t="s">
        <v>48659</v>
      </c>
      <c r="D675" s="22">
        <v>1790</v>
      </c>
      <c r="E675" t="s">
        <v>48417</v>
      </c>
      <c r="F675" s="27" t="s">
        <v>48660</v>
      </c>
    </row>
    <row r="676" spans="1:6">
      <c r="A676" t="s">
        <v>21932</v>
      </c>
      <c r="B676" s="3" t="s">
        <v>48906</v>
      </c>
      <c r="C676" t="s">
        <v>48659</v>
      </c>
      <c r="D676" s="22">
        <v>1819</v>
      </c>
      <c r="E676" t="s">
        <v>48414</v>
      </c>
      <c r="F676" s="27" t="s">
        <v>48660</v>
      </c>
    </row>
    <row r="677" spans="1:6">
      <c r="A677" t="s">
        <v>21932</v>
      </c>
      <c r="B677" s="3" t="s">
        <v>48906</v>
      </c>
      <c r="C677" t="s">
        <v>48659</v>
      </c>
      <c r="D677" s="22">
        <v>1087</v>
      </c>
      <c r="E677" t="s">
        <v>48418</v>
      </c>
      <c r="F677" s="27" t="s">
        <v>48660</v>
      </c>
    </row>
    <row r="678" spans="1:6">
      <c r="A678" t="s">
        <v>48907</v>
      </c>
      <c r="B678" s="3" t="s">
        <v>48908</v>
      </c>
      <c r="C678" t="s">
        <v>48659</v>
      </c>
      <c r="D678" s="22">
        <v>42</v>
      </c>
      <c r="E678" t="s">
        <v>48414</v>
      </c>
      <c r="F678" s="27" t="s">
        <v>48660</v>
      </c>
    </row>
    <row r="679" spans="1:6">
      <c r="A679" t="s">
        <v>48907</v>
      </c>
      <c r="B679" s="3" t="s">
        <v>48908</v>
      </c>
      <c r="C679" t="s">
        <v>48659</v>
      </c>
      <c r="D679" s="22">
        <v>52</v>
      </c>
      <c r="E679" t="s">
        <v>48417</v>
      </c>
      <c r="F679" s="27" t="s">
        <v>48660</v>
      </c>
    </row>
    <row r="680" spans="1:6">
      <c r="A680" t="s">
        <v>48907</v>
      </c>
      <c r="B680" s="3" t="s">
        <v>48908</v>
      </c>
      <c r="C680" t="s">
        <v>48659</v>
      </c>
      <c r="D680" s="22">
        <v>30</v>
      </c>
      <c r="E680" t="s">
        <v>48418</v>
      </c>
      <c r="F680" s="27" t="s">
        <v>48660</v>
      </c>
    </row>
    <row r="681" spans="1:6">
      <c r="A681" t="s">
        <v>48909</v>
      </c>
      <c r="B681" s="3" t="s">
        <v>48910</v>
      </c>
      <c r="C681" t="s">
        <v>48911</v>
      </c>
      <c r="D681" s="22">
        <v>9</v>
      </c>
      <c r="E681" t="s">
        <v>48418</v>
      </c>
      <c r="F681" s="27" t="s">
        <v>48622</v>
      </c>
    </row>
    <row r="682" spans="1:6">
      <c r="A682" t="s">
        <v>48909</v>
      </c>
      <c r="B682" s="3" t="s">
        <v>48910</v>
      </c>
      <c r="C682" t="s">
        <v>48911</v>
      </c>
      <c r="D682" s="3" t="s">
        <v>74</v>
      </c>
      <c r="E682" t="s">
        <v>48417</v>
      </c>
      <c r="F682" s="27" t="s">
        <v>48622</v>
      </c>
    </row>
    <row r="683" spans="1:6">
      <c r="A683" t="s">
        <v>48909</v>
      </c>
      <c r="B683" s="3" t="s">
        <v>48910</v>
      </c>
      <c r="C683" t="s">
        <v>48911</v>
      </c>
      <c r="D683" s="22">
        <v>11</v>
      </c>
      <c r="E683" t="s">
        <v>48414</v>
      </c>
      <c r="F683" s="27" t="s">
        <v>48622</v>
      </c>
    </row>
    <row r="684" spans="1:6">
      <c r="A684" t="s">
        <v>48909</v>
      </c>
      <c r="B684" s="3" t="s">
        <v>48912</v>
      </c>
      <c r="C684" t="s">
        <v>48913</v>
      </c>
      <c r="D684" s="22">
        <v>21</v>
      </c>
      <c r="E684" t="s">
        <v>48418</v>
      </c>
      <c r="F684" s="27" t="s">
        <v>48622</v>
      </c>
    </row>
    <row r="685" spans="1:6">
      <c r="A685" t="s">
        <v>48909</v>
      </c>
      <c r="B685" s="3" t="s">
        <v>48912</v>
      </c>
      <c r="C685" t="s">
        <v>48913</v>
      </c>
      <c r="D685" s="22">
        <v>11</v>
      </c>
      <c r="E685" t="s">
        <v>48417</v>
      </c>
      <c r="F685" s="27" t="s">
        <v>48622</v>
      </c>
    </row>
    <row r="686" spans="1:6">
      <c r="A686" t="s">
        <v>48909</v>
      </c>
      <c r="B686" s="3" t="s">
        <v>48912</v>
      </c>
      <c r="C686" t="s">
        <v>48913</v>
      </c>
      <c r="D686" s="22">
        <v>45</v>
      </c>
      <c r="E686" t="s">
        <v>48414</v>
      </c>
      <c r="F686" s="27" t="s">
        <v>48622</v>
      </c>
    </row>
    <row r="687" spans="1:6">
      <c r="A687" t="s">
        <v>48909</v>
      </c>
      <c r="B687" s="3" t="s">
        <v>48914</v>
      </c>
      <c r="C687" t="s">
        <v>48915</v>
      </c>
      <c r="D687" s="3" t="s">
        <v>74</v>
      </c>
      <c r="E687" t="s">
        <v>48417</v>
      </c>
      <c r="F687" s="27" t="s">
        <v>48622</v>
      </c>
    </row>
    <row r="688" spans="1:6">
      <c r="A688" t="s">
        <v>48909</v>
      </c>
      <c r="B688" s="3" t="s">
        <v>48914</v>
      </c>
      <c r="C688" t="s">
        <v>48915</v>
      </c>
      <c r="D688" s="22">
        <v>7</v>
      </c>
      <c r="E688" t="s">
        <v>48418</v>
      </c>
      <c r="F688" s="27" t="s">
        <v>48622</v>
      </c>
    </row>
    <row r="689" spans="1:6">
      <c r="A689" t="s">
        <v>48909</v>
      </c>
      <c r="B689" s="3" t="s">
        <v>48914</v>
      </c>
      <c r="C689" t="s">
        <v>48915</v>
      </c>
      <c r="D689" s="22">
        <v>12</v>
      </c>
      <c r="E689" t="s">
        <v>48414</v>
      </c>
      <c r="F689" s="27" t="s">
        <v>48622</v>
      </c>
    </row>
    <row r="690" spans="1:6">
      <c r="A690" t="s">
        <v>48909</v>
      </c>
      <c r="B690" s="3" t="s">
        <v>48916</v>
      </c>
      <c r="C690" t="s">
        <v>48917</v>
      </c>
      <c r="D690" s="22">
        <v>381</v>
      </c>
      <c r="E690" t="s">
        <v>48414</v>
      </c>
      <c r="F690" s="27" t="s">
        <v>48622</v>
      </c>
    </row>
    <row r="691" spans="1:6">
      <c r="A691" t="s">
        <v>48909</v>
      </c>
      <c r="B691" s="3" t="s">
        <v>48916</v>
      </c>
      <c r="C691" t="s">
        <v>48917</v>
      </c>
      <c r="D691" s="22">
        <v>204</v>
      </c>
      <c r="E691" t="s">
        <v>48418</v>
      </c>
      <c r="F691" s="27" t="s">
        <v>48622</v>
      </c>
    </row>
    <row r="692" spans="1:6">
      <c r="A692" t="s">
        <v>48909</v>
      </c>
      <c r="B692" s="3" t="s">
        <v>48916</v>
      </c>
      <c r="C692" t="s">
        <v>48917</v>
      </c>
      <c r="D692" s="22">
        <v>177</v>
      </c>
      <c r="E692" t="s">
        <v>48417</v>
      </c>
      <c r="F692" s="27" t="s">
        <v>48622</v>
      </c>
    </row>
    <row r="693" spans="1:6">
      <c r="A693" t="s">
        <v>48909</v>
      </c>
      <c r="B693" s="3" t="s">
        <v>48918</v>
      </c>
      <c r="C693" t="s">
        <v>48919</v>
      </c>
      <c r="D693" s="22">
        <v>10</v>
      </c>
      <c r="E693" t="s">
        <v>48417</v>
      </c>
      <c r="F693" s="27" t="s">
        <v>48622</v>
      </c>
    </row>
    <row r="694" spans="1:6">
      <c r="A694" t="s">
        <v>48909</v>
      </c>
      <c r="B694" s="3" t="s">
        <v>48918</v>
      </c>
      <c r="C694" t="s">
        <v>48919</v>
      </c>
      <c r="D694" s="22">
        <v>18</v>
      </c>
      <c r="E694" t="s">
        <v>48414</v>
      </c>
      <c r="F694" s="27" t="s">
        <v>48622</v>
      </c>
    </row>
    <row r="695" spans="1:6">
      <c r="A695" t="s">
        <v>48909</v>
      </c>
      <c r="B695" s="3" t="s">
        <v>48918</v>
      </c>
      <c r="C695" t="s">
        <v>48919</v>
      </c>
      <c r="D695" s="22">
        <v>14</v>
      </c>
      <c r="E695" t="s">
        <v>48418</v>
      </c>
      <c r="F695" s="27" t="s">
        <v>48622</v>
      </c>
    </row>
    <row r="696" spans="1:6">
      <c r="A696" t="s">
        <v>48909</v>
      </c>
      <c r="B696" s="3" t="s">
        <v>48920</v>
      </c>
      <c r="C696" t="s">
        <v>48921</v>
      </c>
      <c r="D696" s="22">
        <v>9</v>
      </c>
      <c r="E696" t="s">
        <v>48417</v>
      </c>
      <c r="F696" s="27" t="s">
        <v>48622</v>
      </c>
    </row>
    <row r="697" spans="1:6">
      <c r="A697" t="s">
        <v>48909</v>
      </c>
      <c r="B697" s="3" t="s">
        <v>48920</v>
      </c>
      <c r="C697" t="s">
        <v>48921</v>
      </c>
      <c r="D697" s="22">
        <v>37</v>
      </c>
      <c r="E697" t="s">
        <v>48414</v>
      </c>
      <c r="F697" s="27" t="s">
        <v>48622</v>
      </c>
    </row>
    <row r="698" spans="1:6">
      <c r="A698" t="s">
        <v>48909</v>
      </c>
      <c r="B698" s="3" t="s">
        <v>48920</v>
      </c>
      <c r="C698" t="s">
        <v>48921</v>
      </c>
      <c r="D698" s="22">
        <v>19</v>
      </c>
      <c r="E698" t="s">
        <v>48418</v>
      </c>
      <c r="F698" s="27" t="s">
        <v>48622</v>
      </c>
    </row>
    <row r="699" spans="1:6">
      <c r="A699" t="s">
        <v>48909</v>
      </c>
      <c r="B699" s="3" t="s">
        <v>48922</v>
      </c>
      <c r="C699" t="s">
        <v>48923</v>
      </c>
      <c r="D699" s="22">
        <v>6</v>
      </c>
      <c r="E699" t="s">
        <v>48418</v>
      </c>
      <c r="F699" s="27" t="s">
        <v>48622</v>
      </c>
    </row>
    <row r="700" spans="1:6">
      <c r="A700" t="s">
        <v>48909</v>
      </c>
      <c r="B700" s="3" t="s">
        <v>48922</v>
      </c>
      <c r="C700" t="s">
        <v>48923</v>
      </c>
      <c r="D700" s="22">
        <v>11</v>
      </c>
      <c r="E700" t="s">
        <v>48414</v>
      </c>
      <c r="F700" s="27" t="s">
        <v>48622</v>
      </c>
    </row>
    <row r="701" spans="1:6">
      <c r="A701" t="s">
        <v>48909</v>
      </c>
      <c r="B701" s="3" t="s">
        <v>48922</v>
      </c>
      <c r="C701" t="s">
        <v>48923</v>
      </c>
      <c r="D701" s="22">
        <v>6</v>
      </c>
      <c r="E701" t="s">
        <v>48417</v>
      </c>
      <c r="F701" s="27" t="s">
        <v>48622</v>
      </c>
    </row>
    <row r="702" spans="1:6">
      <c r="A702" t="s">
        <v>48909</v>
      </c>
      <c r="B702" s="3" t="s">
        <v>48924</v>
      </c>
      <c r="C702" t="s">
        <v>48925</v>
      </c>
      <c r="D702" s="22">
        <v>113</v>
      </c>
      <c r="E702" t="s">
        <v>48414</v>
      </c>
      <c r="F702" s="27" t="s">
        <v>48622</v>
      </c>
    </row>
    <row r="703" spans="1:6">
      <c r="A703" t="s">
        <v>48909</v>
      </c>
      <c r="B703" s="3" t="s">
        <v>48924</v>
      </c>
      <c r="C703" t="s">
        <v>48925</v>
      </c>
      <c r="D703" s="22">
        <v>72</v>
      </c>
      <c r="E703" t="s">
        <v>48417</v>
      </c>
      <c r="F703" s="27" t="s">
        <v>48622</v>
      </c>
    </row>
    <row r="704" spans="1:6">
      <c r="A704" t="s">
        <v>48909</v>
      </c>
      <c r="B704" s="3" t="s">
        <v>48924</v>
      </c>
      <c r="C704" t="s">
        <v>48925</v>
      </c>
      <c r="D704" s="22">
        <v>96</v>
      </c>
      <c r="E704" t="s">
        <v>48418</v>
      </c>
      <c r="F704" s="27" t="s">
        <v>48622</v>
      </c>
    </row>
    <row r="705" spans="1:6">
      <c r="A705" t="s">
        <v>48909</v>
      </c>
      <c r="B705" s="3" t="s">
        <v>48926</v>
      </c>
      <c r="C705" t="s">
        <v>48927</v>
      </c>
      <c r="D705" s="22">
        <v>9</v>
      </c>
      <c r="E705" t="s">
        <v>48417</v>
      </c>
      <c r="F705" s="27" t="s">
        <v>48622</v>
      </c>
    </row>
    <row r="706" spans="1:6">
      <c r="A706" t="s">
        <v>48909</v>
      </c>
      <c r="B706" s="3" t="s">
        <v>48926</v>
      </c>
      <c r="C706" t="s">
        <v>48927</v>
      </c>
      <c r="D706" s="22">
        <v>19</v>
      </c>
      <c r="E706" t="s">
        <v>48414</v>
      </c>
      <c r="F706" s="27" t="s">
        <v>48622</v>
      </c>
    </row>
    <row r="707" spans="1:6">
      <c r="A707" t="s">
        <v>48909</v>
      </c>
      <c r="B707" s="3" t="s">
        <v>48926</v>
      </c>
      <c r="C707" t="s">
        <v>48927</v>
      </c>
      <c r="D707" s="22">
        <v>9</v>
      </c>
      <c r="E707" t="s">
        <v>48418</v>
      </c>
      <c r="F707" s="27" t="s">
        <v>48622</v>
      </c>
    </row>
    <row r="708" spans="1:6">
      <c r="A708" t="s">
        <v>48909</v>
      </c>
      <c r="B708" s="3" t="s">
        <v>48928</v>
      </c>
      <c r="C708" t="s">
        <v>48929</v>
      </c>
      <c r="D708" s="22">
        <v>26</v>
      </c>
      <c r="E708" t="s">
        <v>48417</v>
      </c>
      <c r="F708" s="27" t="s">
        <v>48622</v>
      </c>
    </row>
    <row r="709" spans="1:6">
      <c r="A709" t="s">
        <v>48909</v>
      </c>
      <c r="B709" s="3" t="s">
        <v>48928</v>
      </c>
      <c r="C709" t="s">
        <v>48929</v>
      </c>
      <c r="D709" s="22">
        <v>42</v>
      </c>
      <c r="E709" t="s">
        <v>48414</v>
      </c>
      <c r="F709" s="27" t="s">
        <v>48622</v>
      </c>
    </row>
    <row r="710" spans="1:6">
      <c r="A710" t="s">
        <v>48909</v>
      </c>
      <c r="B710" s="3" t="s">
        <v>48928</v>
      </c>
      <c r="C710" t="s">
        <v>48929</v>
      </c>
      <c r="D710" s="22">
        <v>31</v>
      </c>
      <c r="E710" t="s">
        <v>48418</v>
      </c>
      <c r="F710" s="27" t="s">
        <v>48622</v>
      </c>
    </row>
    <row r="711" spans="1:6">
      <c r="A711" t="s">
        <v>48909</v>
      </c>
      <c r="B711" s="3" t="s">
        <v>48930</v>
      </c>
      <c r="C711" t="s">
        <v>48931</v>
      </c>
      <c r="D711" s="22">
        <v>65</v>
      </c>
      <c r="E711" t="s">
        <v>48417</v>
      </c>
      <c r="F711" s="27" t="s">
        <v>48622</v>
      </c>
    </row>
    <row r="712" spans="1:6">
      <c r="A712" t="s">
        <v>48909</v>
      </c>
      <c r="B712" s="3" t="s">
        <v>48930</v>
      </c>
      <c r="C712" t="s">
        <v>48931</v>
      </c>
      <c r="D712" s="22">
        <v>77</v>
      </c>
      <c r="E712" t="s">
        <v>48418</v>
      </c>
      <c r="F712" s="27" t="s">
        <v>48622</v>
      </c>
    </row>
    <row r="713" spans="1:6">
      <c r="A713" t="s">
        <v>48909</v>
      </c>
      <c r="B713" s="3" t="s">
        <v>48930</v>
      </c>
      <c r="C713" t="s">
        <v>48931</v>
      </c>
      <c r="D713" s="22">
        <v>119</v>
      </c>
      <c r="E713" t="s">
        <v>48414</v>
      </c>
      <c r="F713" s="27" t="s">
        <v>48622</v>
      </c>
    </row>
    <row r="714" spans="1:6">
      <c r="A714" t="s">
        <v>48909</v>
      </c>
      <c r="B714" s="3" t="s">
        <v>48932</v>
      </c>
      <c r="C714" t="s">
        <v>48933</v>
      </c>
      <c r="D714" s="22">
        <v>31</v>
      </c>
      <c r="E714" t="s">
        <v>48414</v>
      </c>
      <c r="F714" s="27" t="s">
        <v>48622</v>
      </c>
    </row>
    <row r="715" spans="1:6">
      <c r="A715" t="s">
        <v>48909</v>
      </c>
      <c r="B715" s="3" t="s">
        <v>48932</v>
      </c>
      <c r="C715" t="s">
        <v>48933</v>
      </c>
      <c r="D715" s="22">
        <v>24</v>
      </c>
      <c r="E715" t="s">
        <v>48418</v>
      </c>
      <c r="F715" s="27" t="s">
        <v>48622</v>
      </c>
    </row>
    <row r="716" spans="1:6">
      <c r="A716" t="s">
        <v>48909</v>
      </c>
      <c r="B716" s="3" t="s">
        <v>48932</v>
      </c>
      <c r="C716" t="s">
        <v>48933</v>
      </c>
      <c r="D716" s="22">
        <v>14</v>
      </c>
      <c r="E716" t="s">
        <v>48417</v>
      </c>
      <c r="F716" s="27" t="s">
        <v>48622</v>
      </c>
    </row>
    <row r="717" spans="1:6">
      <c r="A717" t="s">
        <v>48909</v>
      </c>
      <c r="B717" s="3" t="s">
        <v>48934</v>
      </c>
      <c r="C717" t="s">
        <v>48935</v>
      </c>
      <c r="D717" s="22">
        <v>10</v>
      </c>
      <c r="E717" t="s">
        <v>48417</v>
      </c>
      <c r="F717" s="27" t="s">
        <v>48622</v>
      </c>
    </row>
    <row r="718" spans="1:6">
      <c r="A718" t="s">
        <v>48909</v>
      </c>
      <c r="B718" s="3" t="s">
        <v>48934</v>
      </c>
      <c r="C718" t="s">
        <v>48935</v>
      </c>
      <c r="D718" s="22">
        <v>13</v>
      </c>
      <c r="E718" t="s">
        <v>48418</v>
      </c>
      <c r="F718" s="27" t="s">
        <v>48622</v>
      </c>
    </row>
    <row r="719" spans="1:6">
      <c r="A719" t="s">
        <v>48909</v>
      </c>
      <c r="B719" s="3" t="s">
        <v>48934</v>
      </c>
      <c r="C719" t="s">
        <v>48935</v>
      </c>
      <c r="D719" s="22">
        <v>33</v>
      </c>
      <c r="E719" t="s">
        <v>48414</v>
      </c>
      <c r="F719" s="27" t="s">
        <v>48622</v>
      </c>
    </row>
    <row r="720" spans="1:6">
      <c r="A720" t="s">
        <v>48909</v>
      </c>
      <c r="B720" s="3" t="s">
        <v>48936</v>
      </c>
      <c r="C720" t="s">
        <v>48937</v>
      </c>
      <c r="D720" s="22">
        <v>22</v>
      </c>
      <c r="E720" t="s">
        <v>48418</v>
      </c>
      <c r="F720" s="27" t="s">
        <v>48622</v>
      </c>
    </row>
    <row r="721" spans="1:6">
      <c r="A721" t="s">
        <v>48909</v>
      </c>
      <c r="B721" s="3" t="s">
        <v>48936</v>
      </c>
      <c r="C721" t="s">
        <v>48937</v>
      </c>
      <c r="D721" s="22">
        <v>31</v>
      </c>
      <c r="E721" t="s">
        <v>48417</v>
      </c>
      <c r="F721" s="27" t="s">
        <v>48622</v>
      </c>
    </row>
    <row r="722" spans="1:6">
      <c r="A722" t="s">
        <v>48909</v>
      </c>
      <c r="B722" s="3" t="s">
        <v>48936</v>
      </c>
      <c r="C722" t="s">
        <v>48937</v>
      </c>
      <c r="D722" s="22">
        <v>51</v>
      </c>
      <c r="E722" t="s">
        <v>48414</v>
      </c>
      <c r="F722" s="27" t="s">
        <v>48622</v>
      </c>
    </row>
    <row r="723" spans="1:6">
      <c r="A723" t="s">
        <v>48909</v>
      </c>
      <c r="B723" s="3" t="s">
        <v>48938</v>
      </c>
      <c r="C723" t="s">
        <v>48939</v>
      </c>
      <c r="D723" s="3" t="s">
        <v>74</v>
      </c>
      <c r="E723" t="s">
        <v>48414</v>
      </c>
      <c r="F723" s="27" t="s">
        <v>48622</v>
      </c>
    </row>
    <row r="724" spans="1:6">
      <c r="A724" t="s">
        <v>48909</v>
      </c>
      <c r="B724" s="3" t="s">
        <v>48938</v>
      </c>
      <c r="C724" t="s">
        <v>48939</v>
      </c>
      <c r="D724" s="22">
        <v>5</v>
      </c>
      <c r="E724" t="s">
        <v>48418</v>
      </c>
      <c r="F724" s="27" t="s">
        <v>48622</v>
      </c>
    </row>
    <row r="725" spans="1:6">
      <c r="A725" t="s">
        <v>48909</v>
      </c>
      <c r="B725" s="3" t="s">
        <v>48938</v>
      </c>
      <c r="C725" t="s">
        <v>48939</v>
      </c>
      <c r="D725" s="3" t="s">
        <v>74</v>
      </c>
      <c r="E725" t="s">
        <v>48417</v>
      </c>
      <c r="F725" s="27" t="s">
        <v>48622</v>
      </c>
    </row>
    <row r="726" spans="1:6">
      <c r="A726" t="s">
        <v>48940</v>
      </c>
      <c r="B726" s="3" t="s">
        <v>48941</v>
      </c>
      <c r="C726" t="s">
        <v>48659</v>
      </c>
      <c r="D726" s="22">
        <v>126</v>
      </c>
      <c r="E726" t="s">
        <v>48414</v>
      </c>
      <c r="F726" s="27" t="s">
        <v>48660</v>
      </c>
    </row>
    <row r="727" spans="1:6">
      <c r="A727" t="s">
        <v>48940</v>
      </c>
      <c r="B727" s="3" t="s">
        <v>48941</v>
      </c>
      <c r="C727" t="s">
        <v>48659</v>
      </c>
      <c r="D727" s="22">
        <v>72</v>
      </c>
      <c r="E727" t="s">
        <v>48418</v>
      </c>
      <c r="F727" s="27" t="s">
        <v>48660</v>
      </c>
    </row>
    <row r="728" spans="1:6">
      <c r="A728" t="s">
        <v>48940</v>
      </c>
      <c r="B728" s="3" t="s">
        <v>48941</v>
      </c>
      <c r="C728" t="s">
        <v>48659</v>
      </c>
      <c r="D728" s="22">
        <v>185</v>
      </c>
      <c r="E728" t="s">
        <v>48417</v>
      </c>
      <c r="F728" s="27" t="s">
        <v>48660</v>
      </c>
    </row>
    <row r="729" spans="1:6">
      <c r="A729" t="s">
        <v>48942</v>
      </c>
      <c r="B729" s="3" t="s">
        <v>48943</v>
      </c>
      <c r="C729" t="s">
        <v>48944</v>
      </c>
      <c r="D729" s="22">
        <v>17</v>
      </c>
      <c r="E729" t="s">
        <v>48414</v>
      </c>
      <c r="F729" s="27" t="s">
        <v>48622</v>
      </c>
    </row>
    <row r="730" spans="1:6">
      <c r="A730" t="s">
        <v>48942</v>
      </c>
      <c r="B730" s="3" t="s">
        <v>48943</v>
      </c>
      <c r="C730" t="s">
        <v>48944</v>
      </c>
      <c r="D730" s="22">
        <v>12</v>
      </c>
      <c r="E730" t="s">
        <v>48418</v>
      </c>
      <c r="F730" s="27" t="s">
        <v>48622</v>
      </c>
    </row>
    <row r="731" spans="1:6">
      <c r="A731" t="s">
        <v>48942</v>
      </c>
      <c r="B731" s="3" t="s">
        <v>48943</v>
      </c>
      <c r="C731" t="s">
        <v>48944</v>
      </c>
      <c r="D731" s="22">
        <v>5</v>
      </c>
      <c r="E731" t="s">
        <v>48417</v>
      </c>
      <c r="F731" s="27" t="s">
        <v>48622</v>
      </c>
    </row>
    <row r="732" spans="1:6">
      <c r="A732" t="s">
        <v>48942</v>
      </c>
      <c r="B732" s="3" t="s">
        <v>48945</v>
      </c>
      <c r="C732" t="s">
        <v>48946</v>
      </c>
      <c r="D732" s="22">
        <v>51</v>
      </c>
      <c r="E732" t="s">
        <v>48417</v>
      </c>
      <c r="F732" s="27" t="s">
        <v>48622</v>
      </c>
    </row>
    <row r="733" spans="1:6">
      <c r="A733" t="s">
        <v>48942</v>
      </c>
      <c r="B733" s="3" t="s">
        <v>48945</v>
      </c>
      <c r="C733" t="s">
        <v>48946</v>
      </c>
      <c r="D733" s="22">
        <v>77</v>
      </c>
      <c r="E733" t="s">
        <v>48418</v>
      </c>
      <c r="F733" s="27" t="s">
        <v>48622</v>
      </c>
    </row>
    <row r="734" spans="1:6">
      <c r="A734" t="s">
        <v>48942</v>
      </c>
      <c r="B734" s="3" t="s">
        <v>48945</v>
      </c>
      <c r="C734" t="s">
        <v>48946</v>
      </c>
      <c r="D734" s="22">
        <v>85</v>
      </c>
      <c r="E734" t="s">
        <v>48414</v>
      </c>
      <c r="F734" s="27" t="s">
        <v>48622</v>
      </c>
    </row>
    <row r="735" spans="1:6">
      <c r="A735" t="s">
        <v>48942</v>
      </c>
      <c r="B735" s="3" t="s">
        <v>48947</v>
      </c>
      <c r="C735" t="s">
        <v>48948</v>
      </c>
      <c r="D735" s="22">
        <v>27</v>
      </c>
      <c r="E735" t="s">
        <v>48418</v>
      </c>
      <c r="F735" s="27" t="s">
        <v>48622</v>
      </c>
    </row>
    <row r="736" spans="1:6">
      <c r="A736" t="s">
        <v>48942</v>
      </c>
      <c r="B736" s="3" t="s">
        <v>48947</v>
      </c>
      <c r="C736" t="s">
        <v>48948</v>
      </c>
      <c r="D736" s="22">
        <v>29</v>
      </c>
      <c r="E736" t="s">
        <v>48414</v>
      </c>
      <c r="F736" s="27" t="s">
        <v>48622</v>
      </c>
    </row>
    <row r="737" spans="1:6">
      <c r="A737" t="s">
        <v>48942</v>
      </c>
      <c r="B737" s="3" t="s">
        <v>48947</v>
      </c>
      <c r="C737" t="s">
        <v>48948</v>
      </c>
      <c r="D737" s="22">
        <v>9</v>
      </c>
      <c r="E737" t="s">
        <v>48417</v>
      </c>
      <c r="F737" s="27" t="s">
        <v>48622</v>
      </c>
    </row>
    <row r="738" spans="1:6">
      <c r="A738" t="s">
        <v>48942</v>
      </c>
      <c r="B738" s="3" t="s">
        <v>48949</v>
      </c>
      <c r="C738" t="s">
        <v>48950</v>
      </c>
      <c r="D738" s="22">
        <v>28</v>
      </c>
      <c r="E738" t="s">
        <v>48418</v>
      </c>
      <c r="F738" s="27" t="s">
        <v>48622</v>
      </c>
    </row>
    <row r="739" spans="1:6">
      <c r="A739" t="s">
        <v>48942</v>
      </c>
      <c r="B739" s="3" t="s">
        <v>48949</v>
      </c>
      <c r="C739" t="s">
        <v>48950</v>
      </c>
      <c r="D739" s="22">
        <v>27</v>
      </c>
      <c r="E739" t="s">
        <v>48417</v>
      </c>
      <c r="F739" s="27" t="s">
        <v>48622</v>
      </c>
    </row>
    <row r="740" spans="1:6">
      <c r="A740" t="s">
        <v>48942</v>
      </c>
      <c r="B740" s="3" t="s">
        <v>48949</v>
      </c>
      <c r="C740" t="s">
        <v>48950</v>
      </c>
      <c r="D740" s="22">
        <v>31</v>
      </c>
      <c r="E740" t="s">
        <v>48414</v>
      </c>
      <c r="F740" s="27" t="s">
        <v>48622</v>
      </c>
    </row>
    <row r="741" spans="1:6">
      <c r="A741" t="s">
        <v>48942</v>
      </c>
      <c r="B741" s="3" t="s">
        <v>48951</v>
      </c>
      <c r="C741" t="s">
        <v>48952</v>
      </c>
      <c r="D741" s="22">
        <v>10</v>
      </c>
      <c r="E741" t="s">
        <v>48418</v>
      </c>
      <c r="F741" s="27" t="s">
        <v>48622</v>
      </c>
    </row>
    <row r="742" spans="1:6">
      <c r="A742" t="s">
        <v>48942</v>
      </c>
      <c r="B742" s="3" t="s">
        <v>48951</v>
      </c>
      <c r="C742" t="s">
        <v>48952</v>
      </c>
      <c r="D742" s="22">
        <v>5</v>
      </c>
      <c r="E742" t="s">
        <v>48417</v>
      </c>
      <c r="F742" s="27" t="s">
        <v>48622</v>
      </c>
    </row>
    <row r="743" spans="1:6">
      <c r="A743" t="s">
        <v>48942</v>
      </c>
      <c r="B743" s="3" t="s">
        <v>48951</v>
      </c>
      <c r="C743" t="s">
        <v>48952</v>
      </c>
      <c r="D743" s="22">
        <v>15</v>
      </c>
      <c r="E743" t="s">
        <v>48414</v>
      </c>
      <c r="F743" s="27" t="s">
        <v>48622</v>
      </c>
    </row>
    <row r="744" spans="1:6">
      <c r="A744" t="s">
        <v>48942</v>
      </c>
      <c r="B744" s="3" t="s">
        <v>48953</v>
      </c>
      <c r="C744" t="s">
        <v>48954</v>
      </c>
      <c r="D744" s="22">
        <v>157</v>
      </c>
      <c r="E744" t="s">
        <v>48414</v>
      </c>
      <c r="F744" s="27" t="s">
        <v>48622</v>
      </c>
    </row>
    <row r="745" spans="1:6">
      <c r="A745" t="s">
        <v>48942</v>
      </c>
      <c r="B745" s="3" t="s">
        <v>48953</v>
      </c>
      <c r="C745" t="s">
        <v>48954</v>
      </c>
      <c r="D745" s="22">
        <v>132</v>
      </c>
      <c r="E745" t="s">
        <v>48418</v>
      </c>
      <c r="F745" s="27" t="s">
        <v>48622</v>
      </c>
    </row>
    <row r="746" spans="1:6">
      <c r="A746" t="s">
        <v>48942</v>
      </c>
      <c r="B746" s="3" t="s">
        <v>48953</v>
      </c>
      <c r="C746" t="s">
        <v>48954</v>
      </c>
      <c r="D746" s="22">
        <v>87</v>
      </c>
      <c r="E746" t="s">
        <v>48417</v>
      </c>
      <c r="F746" s="27" t="s">
        <v>48622</v>
      </c>
    </row>
    <row r="747" spans="1:6">
      <c r="A747" t="s">
        <v>48942</v>
      </c>
      <c r="B747" s="3" t="s">
        <v>48955</v>
      </c>
      <c r="C747" t="s">
        <v>48514</v>
      </c>
      <c r="D747" s="22">
        <v>120</v>
      </c>
      <c r="E747" t="s">
        <v>48417</v>
      </c>
      <c r="F747" s="27" t="s">
        <v>48622</v>
      </c>
    </row>
    <row r="748" spans="1:6">
      <c r="A748" t="s">
        <v>48942</v>
      </c>
      <c r="B748" s="3" t="s">
        <v>48955</v>
      </c>
      <c r="C748" t="s">
        <v>48514</v>
      </c>
      <c r="D748" s="22">
        <v>238</v>
      </c>
      <c r="E748" t="s">
        <v>48414</v>
      </c>
      <c r="F748" s="27" t="s">
        <v>48622</v>
      </c>
    </row>
    <row r="749" spans="1:6">
      <c r="A749" t="s">
        <v>48942</v>
      </c>
      <c r="B749" s="3" t="s">
        <v>48955</v>
      </c>
      <c r="C749" t="s">
        <v>48514</v>
      </c>
      <c r="D749" s="22">
        <v>172</v>
      </c>
      <c r="E749" t="s">
        <v>48418</v>
      </c>
      <c r="F749" s="27" t="s">
        <v>48622</v>
      </c>
    </row>
    <row r="750" spans="1:6">
      <c r="A750" t="s">
        <v>48942</v>
      </c>
      <c r="B750" s="3" t="s">
        <v>48956</v>
      </c>
      <c r="C750" t="s">
        <v>4640</v>
      </c>
      <c r="D750" s="22">
        <v>9</v>
      </c>
      <c r="E750" t="s">
        <v>48418</v>
      </c>
      <c r="F750" s="27" t="s">
        <v>48622</v>
      </c>
    </row>
    <row r="751" spans="1:6">
      <c r="A751" t="s">
        <v>48942</v>
      </c>
      <c r="B751" s="3" t="s">
        <v>48956</v>
      </c>
      <c r="C751" t="s">
        <v>4640</v>
      </c>
      <c r="D751" s="22">
        <v>20</v>
      </c>
      <c r="E751" t="s">
        <v>48414</v>
      </c>
      <c r="F751" s="27" t="s">
        <v>48622</v>
      </c>
    </row>
    <row r="752" spans="1:6">
      <c r="A752" t="s">
        <v>48942</v>
      </c>
      <c r="B752" s="3" t="s">
        <v>48956</v>
      </c>
      <c r="C752" t="s">
        <v>4640</v>
      </c>
      <c r="D752" s="22">
        <v>6</v>
      </c>
      <c r="E752" t="s">
        <v>48417</v>
      </c>
      <c r="F752" s="27" t="s">
        <v>48622</v>
      </c>
    </row>
    <row r="753" spans="1:6">
      <c r="A753" t="s">
        <v>48942</v>
      </c>
      <c r="B753" s="3" t="s">
        <v>48957</v>
      </c>
      <c r="C753" t="s">
        <v>48958</v>
      </c>
      <c r="D753" s="22">
        <v>71</v>
      </c>
      <c r="E753" t="s">
        <v>48417</v>
      </c>
      <c r="F753" s="27" t="s">
        <v>48622</v>
      </c>
    </row>
    <row r="754" spans="1:6">
      <c r="A754" t="s">
        <v>48942</v>
      </c>
      <c r="B754" s="3" t="s">
        <v>48957</v>
      </c>
      <c r="C754" t="s">
        <v>48958</v>
      </c>
      <c r="D754" s="22">
        <v>132</v>
      </c>
      <c r="E754" t="s">
        <v>48414</v>
      </c>
      <c r="F754" s="27" t="s">
        <v>48622</v>
      </c>
    </row>
    <row r="755" spans="1:6">
      <c r="A755" t="s">
        <v>48942</v>
      </c>
      <c r="B755" s="3" t="s">
        <v>48957</v>
      </c>
      <c r="C755" t="s">
        <v>48958</v>
      </c>
      <c r="D755" s="22">
        <v>118</v>
      </c>
      <c r="E755" t="s">
        <v>48418</v>
      </c>
      <c r="F755" s="27" t="s">
        <v>48622</v>
      </c>
    </row>
    <row r="756" spans="1:6">
      <c r="A756" t="s">
        <v>48942</v>
      </c>
      <c r="B756" s="3" t="s">
        <v>48959</v>
      </c>
      <c r="C756" t="s">
        <v>48960</v>
      </c>
      <c r="D756" s="22">
        <v>171</v>
      </c>
      <c r="E756" t="s">
        <v>48417</v>
      </c>
      <c r="F756" s="27" t="s">
        <v>48622</v>
      </c>
    </row>
    <row r="757" spans="1:6">
      <c r="A757" t="s">
        <v>48942</v>
      </c>
      <c r="B757" s="3" t="s">
        <v>48959</v>
      </c>
      <c r="C757" t="s">
        <v>48960</v>
      </c>
      <c r="D757" s="22">
        <v>356</v>
      </c>
      <c r="E757" t="s">
        <v>48414</v>
      </c>
      <c r="F757" s="27" t="s">
        <v>48622</v>
      </c>
    </row>
    <row r="758" spans="1:6">
      <c r="A758" t="s">
        <v>48942</v>
      </c>
      <c r="B758" s="3" t="s">
        <v>48959</v>
      </c>
      <c r="C758" t="s">
        <v>48960</v>
      </c>
      <c r="D758" s="22">
        <v>249</v>
      </c>
      <c r="E758" t="s">
        <v>48418</v>
      </c>
      <c r="F758" s="27" t="s">
        <v>48622</v>
      </c>
    </row>
    <row r="759" spans="1:6">
      <c r="A759" t="s">
        <v>48942</v>
      </c>
      <c r="B759" s="3" t="s">
        <v>48961</v>
      </c>
      <c r="C759" t="s">
        <v>48962</v>
      </c>
      <c r="D759" s="3" t="s">
        <v>74</v>
      </c>
      <c r="E759" t="s">
        <v>48414</v>
      </c>
      <c r="F759" s="27" t="s">
        <v>48622</v>
      </c>
    </row>
    <row r="760" spans="1:6">
      <c r="A760" t="s">
        <v>48942</v>
      </c>
      <c r="B760" s="3" t="s">
        <v>48961</v>
      </c>
      <c r="C760" t="s">
        <v>48962</v>
      </c>
      <c r="D760" s="3" t="s">
        <v>74</v>
      </c>
      <c r="E760" t="s">
        <v>48417</v>
      </c>
      <c r="F760" s="27" t="s">
        <v>48622</v>
      </c>
    </row>
    <row r="761" spans="1:6">
      <c r="A761" t="s">
        <v>48942</v>
      </c>
      <c r="B761" s="3" t="s">
        <v>48961</v>
      </c>
      <c r="C761" t="s">
        <v>48962</v>
      </c>
      <c r="D761" s="3" t="s">
        <v>74</v>
      </c>
      <c r="E761" t="s">
        <v>48418</v>
      </c>
      <c r="F761" s="27" t="s">
        <v>48622</v>
      </c>
    </row>
    <row r="762" spans="1:6">
      <c r="A762" t="s">
        <v>48963</v>
      </c>
      <c r="B762" s="3" t="s">
        <v>48964</v>
      </c>
      <c r="C762" t="s">
        <v>48659</v>
      </c>
      <c r="D762" s="3" t="s">
        <v>74</v>
      </c>
      <c r="E762" t="s">
        <v>48418</v>
      </c>
      <c r="F762" s="27" t="s">
        <v>48660</v>
      </c>
    </row>
    <row r="763" spans="1:6">
      <c r="A763" t="s">
        <v>48963</v>
      </c>
      <c r="B763" s="3" t="s">
        <v>48964</v>
      </c>
      <c r="C763" t="s">
        <v>48659</v>
      </c>
      <c r="D763" s="3" t="s">
        <v>74</v>
      </c>
      <c r="E763" t="s">
        <v>48417</v>
      </c>
      <c r="F763" s="27" t="s">
        <v>48660</v>
      </c>
    </row>
    <row r="764" spans="1:6">
      <c r="A764" t="s">
        <v>48963</v>
      </c>
      <c r="B764" s="3" t="s">
        <v>48964</v>
      </c>
      <c r="C764" t="s">
        <v>48659</v>
      </c>
      <c r="D764" s="3" t="s">
        <v>74</v>
      </c>
      <c r="E764" t="s">
        <v>48414</v>
      </c>
      <c r="F764" s="27" t="s">
        <v>48660</v>
      </c>
    </row>
    <row r="765" spans="1:6">
      <c r="A765" t="s">
        <v>48965</v>
      </c>
      <c r="B765" s="3" t="s">
        <v>48966</v>
      </c>
      <c r="C765" t="s">
        <v>48659</v>
      </c>
      <c r="D765" s="3" t="s">
        <v>74</v>
      </c>
      <c r="E765" t="s">
        <v>48418</v>
      </c>
      <c r="F765" s="27" t="s">
        <v>48660</v>
      </c>
    </row>
    <row r="766" spans="1:6">
      <c r="A766" t="s">
        <v>48965</v>
      </c>
      <c r="B766" s="3" t="s">
        <v>48966</v>
      </c>
      <c r="C766" t="s">
        <v>48659</v>
      </c>
      <c r="D766" s="22">
        <v>13</v>
      </c>
      <c r="E766" t="s">
        <v>48417</v>
      </c>
      <c r="F766" s="27" t="s">
        <v>48660</v>
      </c>
    </row>
    <row r="767" spans="1:6">
      <c r="A767" t="s">
        <v>48965</v>
      </c>
      <c r="B767" s="3" t="s">
        <v>48966</v>
      </c>
      <c r="C767" t="s">
        <v>48659</v>
      </c>
      <c r="D767" s="22">
        <v>7</v>
      </c>
      <c r="E767" t="s">
        <v>48414</v>
      </c>
      <c r="F767" s="27" t="s">
        <v>48660</v>
      </c>
    </row>
    <row r="768" spans="1:6">
      <c r="A768" t="s">
        <v>48967</v>
      </c>
      <c r="B768" s="3" t="s">
        <v>48968</v>
      </c>
      <c r="C768" t="s">
        <v>48659</v>
      </c>
      <c r="D768" s="22">
        <v>324</v>
      </c>
      <c r="E768" t="s">
        <v>48418</v>
      </c>
      <c r="F768" s="27" t="s">
        <v>48660</v>
      </c>
    </row>
    <row r="769" spans="1:6">
      <c r="A769" t="s">
        <v>48967</v>
      </c>
      <c r="B769" s="3" t="s">
        <v>48968</v>
      </c>
      <c r="C769" t="s">
        <v>48659</v>
      </c>
      <c r="D769" s="22">
        <v>526</v>
      </c>
      <c r="E769" t="s">
        <v>48414</v>
      </c>
      <c r="F769" s="27" t="s">
        <v>48660</v>
      </c>
    </row>
    <row r="770" spans="1:6">
      <c r="A770" t="s">
        <v>48967</v>
      </c>
      <c r="B770" s="3" t="s">
        <v>48968</v>
      </c>
      <c r="C770" t="s">
        <v>48659</v>
      </c>
      <c r="D770" s="22">
        <v>450</v>
      </c>
      <c r="E770" t="s">
        <v>48417</v>
      </c>
      <c r="F770" s="27" t="s">
        <v>48660</v>
      </c>
    </row>
    <row r="771" spans="1:6">
      <c r="A771" t="s">
        <v>48969</v>
      </c>
      <c r="B771" s="3" t="s">
        <v>48970</v>
      </c>
      <c r="C771" t="s">
        <v>48971</v>
      </c>
      <c r="D771" s="22">
        <v>91</v>
      </c>
      <c r="E771" t="s">
        <v>48417</v>
      </c>
      <c r="F771" s="27" t="s">
        <v>48622</v>
      </c>
    </row>
    <row r="772" spans="1:6">
      <c r="A772" t="s">
        <v>48969</v>
      </c>
      <c r="B772" s="3" t="s">
        <v>48970</v>
      </c>
      <c r="C772" t="s">
        <v>48971</v>
      </c>
      <c r="D772" s="22">
        <v>167</v>
      </c>
      <c r="E772" t="s">
        <v>48414</v>
      </c>
      <c r="F772" s="27" t="s">
        <v>48622</v>
      </c>
    </row>
    <row r="773" spans="1:6">
      <c r="A773" t="s">
        <v>48969</v>
      </c>
      <c r="B773" s="3" t="s">
        <v>48970</v>
      </c>
      <c r="C773" t="s">
        <v>48971</v>
      </c>
      <c r="D773" s="22">
        <v>122</v>
      </c>
      <c r="E773" t="s">
        <v>48418</v>
      </c>
      <c r="F773" s="27" t="s">
        <v>48622</v>
      </c>
    </row>
    <row r="774" spans="1:6">
      <c r="A774" t="s">
        <v>48969</v>
      </c>
      <c r="B774" s="3" t="s">
        <v>48972</v>
      </c>
      <c r="C774" t="s">
        <v>48973</v>
      </c>
      <c r="D774" s="22">
        <v>84</v>
      </c>
      <c r="E774" t="s">
        <v>48418</v>
      </c>
      <c r="F774" s="27" t="s">
        <v>48622</v>
      </c>
    </row>
    <row r="775" spans="1:6">
      <c r="A775" t="s">
        <v>48969</v>
      </c>
      <c r="B775" s="3" t="s">
        <v>48972</v>
      </c>
      <c r="C775" t="s">
        <v>48973</v>
      </c>
      <c r="D775" s="22">
        <v>127</v>
      </c>
      <c r="E775" t="s">
        <v>48414</v>
      </c>
      <c r="F775" s="27" t="s">
        <v>48622</v>
      </c>
    </row>
    <row r="776" spans="1:6">
      <c r="A776" t="s">
        <v>48969</v>
      </c>
      <c r="B776" s="3" t="s">
        <v>48972</v>
      </c>
      <c r="C776" t="s">
        <v>48973</v>
      </c>
      <c r="D776" s="22">
        <v>38</v>
      </c>
      <c r="E776" t="s">
        <v>48417</v>
      </c>
      <c r="F776" s="27" t="s">
        <v>48622</v>
      </c>
    </row>
    <row r="777" spans="1:6">
      <c r="A777" t="s">
        <v>48969</v>
      </c>
      <c r="B777" s="3" t="s">
        <v>48974</v>
      </c>
      <c r="C777" t="s">
        <v>48975</v>
      </c>
      <c r="D777" s="22">
        <v>296</v>
      </c>
      <c r="E777" t="s">
        <v>48417</v>
      </c>
      <c r="F777" s="27" t="s">
        <v>48622</v>
      </c>
    </row>
    <row r="778" spans="1:6">
      <c r="A778" t="s">
        <v>48969</v>
      </c>
      <c r="B778" s="3" t="s">
        <v>48974</v>
      </c>
      <c r="C778" t="s">
        <v>48975</v>
      </c>
      <c r="D778" s="22">
        <v>556</v>
      </c>
      <c r="E778" t="s">
        <v>48418</v>
      </c>
      <c r="F778" s="27" t="s">
        <v>48622</v>
      </c>
    </row>
    <row r="779" spans="1:6">
      <c r="A779" t="s">
        <v>48969</v>
      </c>
      <c r="B779" s="3" t="s">
        <v>48974</v>
      </c>
      <c r="C779" t="s">
        <v>48975</v>
      </c>
      <c r="D779" s="22">
        <v>655</v>
      </c>
      <c r="E779" t="s">
        <v>48414</v>
      </c>
      <c r="F779" s="27" t="s">
        <v>48622</v>
      </c>
    </row>
    <row r="780" spans="1:6">
      <c r="A780" t="s">
        <v>48969</v>
      </c>
      <c r="B780" s="3" t="s">
        <v>48976</v>
      </c>
      <c r="C780" t="s">
        <v>48977</v>
      </c>
      <c r="D780" s="22">
        <v>425</v>
      </c>
      <c r="E780" t="s">
        <v>48417</v>
      </c>
      <c r="F780" s="27" t="s">
        <v>48622</v>
      </c>
    </row>
    <row r="781" spans="1:6">
      <c r="A781" t="s">
        <v>48969</v>
      </c>
      <c r="B781" s="3" t="s">
        <v>48976</v>
      </c>
      <c r="C781" t="s">
        <v>48977</v>
      </c>
      <c r="D781" s="22">
        <v>917</v>
      </c>
      <c r="E781" t="s">
        <v>48418</v>
      </c>
      <c r="F781" s="27" t="s">
        <v>48622</v>
      </c>
    </row>
    <row r="782" spans="1:6">
      <c r="A782" t="s">
        <v>48969</v>
      </c>
      <c r="B782" s="3" t="s">
        <v>48976</v>
      </c>
      <c r="C782" t="s">
        <v>48977</v>
      </c>
      <c r="D782" s="22">
        <v>1189</v>
      </c>
      <c r="E782" t="s">
        <v>48414</v>
      </c>
      <c r="F782" s="27" t="s">
        <v>48622</v>
      </c>
    </row>
    <row r="783" spans="1:6">
      <c r="A783" t="s">
        <v>48969</v>
      </c>
      <c r="B783" s="3" t="s">
        <v>48978</v>
      </c>
      <c r="C783" t="s">
        <v>48979</v>
      </c>
      <c r="D783" s="22">
        <v>1128</v>
      </c>
      <c r="E783" t="s">
        <v>48418</v>
      </c>
      <c r="F783" s="27" t="s">
        <v>48622</v>
      </c>
    </row>
    <row r="784" spans="1:6">
      <c r="A784" t="s">
        <v>48969</v>
      </c>
      <c r="B784" s="3" t="s">
        <v>48978</v>
      </c>
      <c r="C784" t="s">
        <v>48979</v>
      </c>
      <c r="D784" s="22">
        <v>1401</v>
      </c>
      <c r="E784" t="s">
        <v>48414</v>
      </c>
      <c r="F784" s="27" t="s">
        <v>48622</v>
      </c>
    </row>
    <row r="785" spans="1:6">
      <c r="A785" t="s">
        <v>48969</v>
      </c>
      <c r="B785" s="3" t="s">
        <v>48978</v>
      </c>
      <c r="C785" t="s">
        <v>48979</v>
      </c>
      <c r="D785" s="22">
        <v>441</v>
      </c>
      <c r="E785" t="s">
        <v>48417</v>
      </c>
      <c r="F785" s="27" t="s">
        <v>48622</v>
      </c>
    </row>
    <row r="786" spans="1:6">
      <c r="A786" t="s">
        <v>48969</v>
      </c>
      <c r="B786" s="3" t="s">
        <v>48980</v>
      </c>
      <c r="C786" t="s">
        <v>48981</v>
      </c>
      <c r="D786" s="22">
        <v>77</v>
      </c>
      <c r="E786" t="s">
        <v>48414</v>
      </c>
      <c r="F786" s="27" t="s">
        <v>48622</v>
      </c>
    </row>
    <row r="787" spans="1:6">
      <c r="A787" t="s">
        <v>48969</v>
      </c>
      <c r="B787" s="3" t="s">
        <v>48980</v>
      </c>
      <c r="C787" t="s">
        <v>48981</v>
      </c>
      <c r="D787" s="22">
        <v>31</v>
      </c>
      <c r="E787" t="s">
        <v>48417</v>
      </c>
      <c r="F787" s="27" t="s">
        <v>48622</v>
      </c>
    </row>
    <row r="788" spans="1:6">
      <c r="A788" t="s">
        <v>48969</v>
      </c>
      <c r="B788" s="3" t="s">
        <v>48980</v>
      </c>
      <c r="C788" t="s">
        <v>48981</v>
      </c>
      <c r="D788" s="22">
        <v>70</v>
      </c>
      <c r="E788" t="s">
        <v>48418</v>
      </c>
      <c r="F788" s="27" t="s">
        <v>48622</v>
      </c>
    </row>
    <row r="789" spans="1:6">
      <c r="A789" t="s">
        <v>48969</v>
      </c>
      <c r="B789" s="3" t="s">
        <v>48982</v>
      </c>
      <c r="C789" t="s">
        <v>48983</v>
      </c>
      <c r="D789" s="22">
        <v>78</v>
      </c>
      <c r="E789" t="s">
        <v>48414</v>
      </c>
      <c r="F789" s="27" t="s">
        <v>48622</v>
      </c>
    </row>
    <row r="790" spans="1:6">
      <c r="A790" t="s">
        <v>48969</v>
      </c>
      <c r="B790" s="3" t="s">
        <v>48982</v>
      </c>
      <c r="C790" t="s">
        <v>48983</v>
      </c>
      <c r="D790" s="22">
        <v>29</v>
      </c>
      <c r="E790" t="s">
        <v>48417</v>
      </c>
      <c r="F790" s="27" t="s">
        <v>48622</v>
      </c>
    </row>
    <row r="791" spans="1:6">
      <c r="A791" t="s">
        <v>48969</v>
      </c>
      <c r="B791" s="3" t="s">
        <v>48982</v>
      </c>
      <c r="C791" t="s">
        <v>48983</v>
      </c>
      <c r="D791" s="22">
        <v>54</v>
      </c>
      <c r="E791" t="s">
        <v>48418</v>
      </c>
      <c r="F791" s="27" t="s">
        <v>48622</v>
      </c>
    </row>
    <row r="792" spans="1:6">
      <c r="A792" t="s">
        <v>48969</v>
      </c>
      <c r="B792" s="3" t="s">
        <v>48984</v>
      </c>
      <c r="C792" t="s">
        <v>48985</v>
      </c>
      <c r="D792" s="22">
        <v>371</v>
      </c>
      <c r="E792" t="s">
        <v>48418</v>
      </c>
      <c r="F792" s="27" t="s">
        <v>48622</v>
      </c>
    </row>
    <row r="793" spans="1:6">
      <c r="A793" t="s">
        <v>48969</v>
      </c>
      <c r="B793" s="3" t="s">
        <v>48984</v>
      </c>
      <c r="C793" t="s">
        <v>48985</v>
      </c>
      <c r="D793" s="22">
        <v>168</v>
      </c>
      <c r="E793" t="s">
        <v>48417</v>
      </c>
      <c r="F793" s="27" t="s">
        <v>48622</v>
      </c>
    </row>
    <row r="794" spans="1:6">
      <c r="A794" t="s">
        <v>48969</v>
      </c>
      <c r="B794" s="3" t="s">
        <v>48984</v>
      </c>
      <c r="C794" t="s">
        <v>48985</v>
      </c>
      <c r="D794" s="22">
        <v>436</v>
      </c>
      <c r="E794" t="s">
        <v>48414</v>
      </c>
      <c r="F794" s="27" t="s">
        <v>48622</v>
      </c>
    </row>
    <row r="795" spans="1:6">
      <c r="A795" t="s">
        <v>48986</v>
      </c>
      <c r="B795" s="3" t="s">
        <v>48987</v>
      </c>
      <c r="C795" t="s">
        <v>48659</v>
      </c>
      <c r="D795" s="22">
        <v>5</v>
      </c>
      <c r="E795" t="s">
        <v>48418</v>
      </c>
      <c r="F795" s="27" t="s">
        <v>48660</v>
      </c>
    </row>
    <row r="796" spans="1:6">
      <c r="A796" t="s">
        <v>48986</v>
      </c>
      <c r="B796" s="3" t="s">
        <v>48987</v>
      </c>
      <c r="C796" t="s">
        <v>48659</v>
      </c>
      <c r="D796" s="22">
        <v>11</v>
      </c>
      <c r="E796" t="s">
        <v>48414</v>
      </c>
      <c r="F796" s="27" t="s">
        <v>48660</v>
      </c>
    </row>
    <row r="797" spans="1:6">
      <c r="A797" t="s">
        <v>48986</v>
      </c>
      <c r="B797" s="3" t="s">
        <v>48987</v>
      </c>
      <c r="C797" t="s">
        <v>48659</v>
      </c>
      <c r="D797" s="22">
        <v>5</v>
      </c>
      <c r="E797" t="s">
        <v>48417</v>
      </c>
      <c r="F797" s="27" t="s">
        <v>48660</v>
      </c>
    </row>
    <row r="798" spans="1:6">
      <c r="A798" t="s">
        <v>48988</v>
      </c>
      <c r="B798" s="3" t="s">
        <v>48989</v>
      </c>
      <c r="C798" t="s">
        <v>48659</v>
      </c>
      <c r="D798" s="22">
        <v>218</v>
      </c>
      <c r="E798" t="s">
        <v>48417</v>
      </c>
      <c r="F798" s="27" t="s">
        <v>48660</v>
      </c>
    </row>
    <row r="799" spans="1:6">
      <c r="A799" t="s">
        <v>48988</v>
      </c>
      <c r="B799" s="3" t="s">
        <v>48989</v>
      </c>
      <c r="C799" t="s">
        <v>48659</v>
      </c>
      <c r="D799" s="22">
        <v>133</v>
      </c>
      <c r="E799" t="s">
        <v>48418</v>
      </c>
      <c r="F799" s="27" t="s">
        <v>48660</v>
      </c>
    </row>
    <row r="800" spans="1:6">
      <c r="A800" t="s">
        <v>48988</v>
      </c>
      <c r="B800" s="3" t="s">
        <v>48989</v>
      </c>
      <c r="C800" t="s">
        <v>48659</v>
      </c>
      <c r="D800" s="22">
        <v>206</v>
      </c>
      <c r="E800" t="s">
        <v>48414</v>
      </c>
      <c r="F800" s="27" t="s">
        <v>48660</v>
      </c>
    </row>
    <row r="801" spans="1:6">
      <c r="A801" t="s">
        <v>48990</v>
      </c>
      <c r="B801" s="3" t="s">
        <v>48991</v>
      </c>
      <c r="C801" t="s">
        <v>48659</v>
      </c>
      <c r="D801" s="22">
        <v>19</v>
      </c>
      <c r="E801" t="s">
        <v>48417</v>
      </c>
      <c r="F801" s="27" t="s">
        <v>48660</v>
      </c>
    </row>
    <row r="802" spans="1:6">
      <c r="A802" t="s">
        <v>48990</v>
      </c>
      <c r="B802" s="3" t="s">
        <v>48991</v>
      </c>
      <c r="C802" t="s">
        <v>48659</v>
      </c>
      <c r="D802" s="22">
        <v>18</v>
      </c>
      <c r="E802" t="s">
        <v>48414</v>
      </c>
      <c r="F802" s="27" t="s">
        <v>48660</v>
      </c>
    </row>
    <row r="803" spans="1:6">
      <c r="A803" t="s">
        <v>48990</v>
      </c>
      <c r="B803" s="3" t="s">
        <v>48991</v>
      </c>
      <c r="C803" t="s">
        <v>48659</v>
      </c>
      <c r="D803" s="22">
        <v>7</v>
      </c>
      <c r="E803" t="s">
        <v>48418</v>
      </c>
      <c r="F803" s="27" t="s">
        <v>48660</v>
      </c>
    </row>
    <row r="804" spans="1:6">
      <c r="A804" t="s">
        <v>48992</v>
      </c>
      <c r="B804" s="3" t="s">
        <v>48993</v>
      </c>
      <c r="C804" t="s">
        <v>48994</v>
      </c>
      <c r="D804" s="3" t="s">
        <v>74</v>
      </c>
      <c r="E804" t="s">
        <v>48414</v>
      </c>
      <c r="F804" s="27" t="s">
        <v>48622</v>
      </c>
    </row>
    <row r="805" spans="1:6">
      <c r="A805" t="s">
        <v>48992</v>
      </c>
      <c r="B805" s="3" t="s">
        <v>48993</v>
      </c>
      <c r="C805" t="s">
        <v>48994</v>
      </c>
      <c r="D805" s="3" t="s">
        <v>74</v>
      </c>
      <c r="E805" t="s">
        <v>48418</v>
      </c>
      <c r="F805" s="27" t="s">
        <v>48622</v>
      </c>
    </row>
    <row r="806" spans="1:6">
      <c r="A806" t="s">
        <v>48992</v>
      </c>
      <c r="B806" s="3" t="s">
        <v>48995</v>
      </c>
      <c r="C806" t="s">
        <v>48996</v>
      </c>
      <c r="D806" s="3" t="s">
        <v>74</v>
      </c>
      <c r="E806" t="s">
        <v>48414</v>
      </c>
      <c r="F806" s="27" t="s">
        <v>48622</v>
      </c>
    </row>
    <row r="807" spans="1:6">
      <c r="A807" t="s">
        <v>48992</v>
      </c>
      <c r="B807" s="3" t="s">
        <v>48997</v>
      </c>
      <c r="C807" t="s">
        <v>48998</v>
      </c>
      <c r="D807" s="3" t="s">
        <v>74</v>
      </c>
      <c r="E807" t="s">
        <v>48418</v>
      </c>
      <c r="F807" s="27" t="s">
        <v>48622</v>
      </c>
    </row>
    <row r="808" spans="1:6">
      <c r="A808" t="s">
        <v>48999</v>
      </c>
      <c r="B808" s="3" t="s">
        <v>49000</v>
      </c>
      <c r="C808" t="s">
        <v>48659</v>
      </c>
      <c r="D808" s="22">
        <v>143</v>
      </c>
      <c r="E808" t="s">
        <v>48417</v>
      </c>
      <c r="F808" s="27" t="s">
        <v>48660</v>
      </c>
    </row>
    <row r="809" spans="1:6">
      <c r="A809" t="s">
        <v>48999</v>
      </c>
      <c r="B809" s="3" t="s">
        <v>49000</v>
      </c>
      <c r="C809" t="s">
        <v>48659</v>
      </c>
      <c r="D809" s="22">
        <v>133</v>
      </c>
      <c r="E809" t="s">
        <v>48414</v>
      </c>
      <c r="F809" s="27" t="s">
        <v>48660</v>
      </c>
    </row>
    <row r="810" spans="1:6">
      <c r="A810" t="s">
        <v>48999</v>
      </c>
      <c r="B810" s="3" t="s">
        <v>49000</v>
      </c>
      <c r="C810" t="s">
        <v>48659</v>
      </c>
      <c r="D810" s="22">
        <v>99</v>
      </c>
      <c r="E810" t="s">
        <v>48418</v>
      </c>
      <c r="F810" s="27" t="s">
        <v>48660</v>
      </c>
    </row>
    <row r="811" spans="1:6">
      <c r="A811" t="s">
        <v>49001</v>
      </c>
      <c r="B811" s="3" t="s">
        <v>49002</v>
      </c>
      <c r="C811" t="s">
        <v>48659</v>
      </c>
      <c r="D811" s="22">
        <v>23</v>
      </c>
      <c r="E811" t="s">
        <v>48418</v>
      </c>
      <c r="F811" s="27" t="s">
        <v>48660</v>
      </c>
    </row>
    <row r="812" spans="1:6">
      <c r="A812" t="s">
        <v>49001</v>
      </c>
      <c r="B812" s="3" t="s">
        <v>49002</v>
      </c>
      <c r="C812" t="s">
        <v>48659</v>
      </c>
      <c r="D812" s="22">
        <v>39</v>
      </c>
      <c r="E812" t="s">
        <v>48414</v>
      </c>
      <c r="F812" s="27" t="s">
        <v>48660</v>
      </c>
    </row>
    <row r="813" spans="1:6">
      <c r="A813" t="s">
        <v>49001</v>
      </c>
      <c r="B813" s="3" t="s">
        <v>49002</v>
      </c>
      <c r="C813" t="s">
        <v>48659</v>
      </c>
      <c r="D813" s="22">
        <v>41</v>
      </c>
      <c r="E813" t="s">
        <v>48417</v>
      </c>
      <c r="F813" s="27" t="s">
        <v>48660</v>
      </c>
    </row>
    <row r="814" spans="1:6">
      <c r="A814" t="s">
        <v>49003</v>
      </c>
      <c r="B814" s="3" t="s">
        <v>49004</v>
      </c>
      <c r="C814" t="s">
        <v>49005</v>
      </c>
      <c r="D814" s="3" t="s">
        <v>74</v>
      </c>
      <c r="E814" t="s">
        <v>48417</v>
      </c>
      <c r="F814" s="27" t="s">
        <v>48622</v>
      </c>
    </row>
    <row r="815" spans="1:6">
      <c r="A815" t="s">
        <v>49003</v>
      </c>
      <c r="B815" s="3" t="s">
        <v>49004</v>
      </c>
      <c r="C815" t="s">
        <v>49005</v>
      </c>
      <c r="D815" s="22">
        <v>12</v>
      </c>
      <c r="E815" t="s">
        <v>48418</v>
      </c>
      <c r="F815" s="27" t="s">
        <v>48622</v>
      </c>
    </row>
    <row r="816" spans="1:6">
      <c r="A816" t="s">
        <v>49003</v>
      </c>
      <c r="B816" s="3" t="s">
        <v>49004</v>
      </c>
      <c r="C816" t="s">
        <v>49005</v>
      </c>
      <c r="D816" s="22">
        <v>13</v>
      </c>
      <c r="E816" t="s">
        <v>48414</v>
      </c>
      <c r="F816" s="27" t="s">
        <v>48622</v>
      </c>
    </row>
    <row r="817" spans="1:6">
      <c r="A817" t="s">
        <v>49003</v>
      </c>
      <c r="B817" s="3" t="s">
        <v>49006</v>
      </c>
      <c r="C817" t="s">
        <v>49007</v>
      </c>
      <c r="D817" s="22">
        <v>60</v>
      </c>
      <c r="E817" t="s">
        <v>48414</v>
      </c>
      <c r="F817" s="27" t="s">
        <v>48622</v>
      </c>
    </row>
    <row r="818" spans="1:6">
      <c r="A818" t="s">
        <v>49003</v>
      </c>
      <c r="B818" s="3" t="s">
        <v>49006</v>
      </c>
      <c r="C818" t="s">
        <v>49007</v>
      </c>
      <c r="D818" s="22">
        <v>31</v>
      </c>
      <c r="E818" t="s">
        <v>48417</v>
      </c>
      <c r="F818" s="27" t="s">
        <v>48622</v>
      </c>
    </row>
    <row r="819" spans="1:6">
      <c r="A819" t="s">
        <v>49003</v>
      </c>
      <c r="B819" s="3" t="s">
        <v>49006</v>
      </c>
      <c r="C819" t="s">
        <v>49007</v>
      </c>
      <c r="D819" s="22">
        <v>49</v>
      </c>
      <c r="E819" t="s">
        <v>48418</v>
      </c>
      <c r="F819" s="27" t="s">
        <v>48622</v>
      </c>
    </row>
    <row r="820" spans="1:6">
      <c r="A820" t="s">
        <v>49003</v>
      </c>
      <c r="B820" s="3" t="s">
        <v>49008</v>
      </c>
      <c r="C820" t="s">
        <v>49009</v>
      </c>
      <c r="D820" s="22">
        <v>37</v>
      </c>
      <c r="E820" t="s">
        <v>48418</v>
      </c>
      <c r="F820" s="27" t="s">
        <v>48622</v>
      </c>
    </row>
    <row r="821" spans="1:6">
      <c r="A821" t="s">
        <v>49003</v>
      </c>
      <c r="B821" s="3" t="s">
        <v>49008</v>
      </c>
      <c r="C821" t="s">
        <v>49009</v>
      </c>
      <c r="D821" s="22">
        <v>21</v>
      </c>
      <c r="E821" t="s">
        <v>48417</v>
      </c>
      <c r="F821" s="27" t="s">
        <v>48622</v>
      </c>
    </row>
    <row r="822" spans="1:6">
      <c r="A822" t="s">
        <v>49003</v>
      </c>
      <c r="B822" s="3" t="s">
        <v>49008</v>
      </c>
      <c r="C822" t="s">
        <v>49009</v>
      </c>
      <c r="D822" s="22">
        <v>61</v>
      </c>
      <c r="E822" t="s">
        <v>48414</v>
      </c>
      <c r="F822" s="27" t="s">
        <v>48622</v>
      </c>
    </row>
    <row r="823" spans="1:6">
      <c r="A823" t="s">
        <v>49003</v>
      </c>
      <c r="B823" s="3" t="s">
        <v>49010</v>
      </c>
      <c r="C823" t="s">
        <v>49011</v>
      </c>
      <c r="D823" s="3" t="s">
        <v>74</v>
      </c>
      <c r="E823" t="s">
        <v>48418</v>
      </c>
      <c r="F823" s="27" t="s">
        <v>48622</v>
      </c>
    </row>
    <row r="824" spans="1:6">
      <c r="A824" t="s">
        <v>49003</v>
      </c>
      <c r="B824" s="3" t="s">
        <v>49010</v>
      </c>
      <c r="C824" t="s">
        <v>49011</v>
      </c>
      <c r="D824" s="22">
        <v>7</v>
      </c>
      <c r="E824" t="s">
        <v>48414</v>
      </c>
      <c r="F824" s="27" t="s">
        <v>48622</v>
      </c>
    </row>
    <row r="825" spans="1:6">
      <c r="A825" t="s">
        <v>49003</v>
      </c>
      <c r="B825" s="3" t="s">
        <v>49012</v>
      </c>
      <c r="C825" t="s">
        <v>49013</v>
      </c>
      <c r="D825" s="3" t="s">
        <v>74</v>
      </c>
      <c r="E825" t="s">
        <v>48418</v>
      </c>
      <c r="F825" s="27" t="s">
        <v>48622</v>
      </c>
    </row>
    <row r="826" spans="1:6">
      <c r="A826" t="s">
        <v>49003</v>
      </c>
      <c r="B826" s="3" t="s">
        <v>49012</v>
      </c>
      <c r="C826" t="s">
        <v>49013</v>
      </c>
      <c r="D826" s="22">
        <v>6</v>
      </c>
      <c r="E826" t="s">
        <v>48414</v>
      </c>
      <c r="F826" s="27" t="s">
        <v>48622</v>
      </c>
    </row>
    <row r="827" spans="1:6">
      <c r="A827" t="s">
        <v>49003</v>
      </c>
      <c r="B827" s="3" t="s">
        <v>49012</v>
      </c>
      <c r="C827" t="s">
        <v>49013</v>
      </c>
      <c r="D827" s="3" t="s">
        <v>74</v>
      </c>
      <c r="E827" t="s">
        <v>48417</v>
      </c>
      <c r="F827" s="27" t="s">
        <v>48622</v>
      </c>
    </row>
    <row r="828" spans="1:6">
      <c r="A828" t="s">
        <v>49003</v>
      </c>
      <c r="B828" s="3" t="s">
        <v>49014</v>
      </c>
      <c r="C828" t="s">
        <v>49015</v>
      </c>
      <c r="D828" s="22">
        <v>20</v>
      </c>
      <c r="E828" t="s">
        <v>48418</v>
      </c>
      <c r="F828" s="27" t="s">
        <v>48622</v>
      </c>
    </row>
    <row r="829" spans="1:6">
      <c r="A829" t="s">
        <v>49003</v>
      </c>
      <c r="B829" s="3" t="s">
        <v>49014</v>
      </c>
      <c r="C829" t="s">
        <v>49015</v>
      </c>
      <c r="D829" s="22">
        <v>10</v>
      </c>
      <c r="E829" t="s">
        <v>48417</v>
      </c>
      <c r="F829" s="27" t="s">
        <v>48622</v>
      </c>
    </row>
    <row r="830" spans="1:6">
      <c r="A830" t="s">
        <v>49003</v>
      </c>
      <c r="B830" s="3" t="s">
        <v>49014</v>
      </c>
      <c r="C830" t="s">
        <v>49015</v>
      </c>
      <c r="D830" s="22">
        <v>20</v>
      </c>
      <c r="E830" t="s">
        <v>48414</v>
      </c>
      <c r="F830" s="27" t="s">
        <v>48622</v>
      </c>
    </row>
    <row r="831" spans="1:6">
      <c r="A831" t="s">
        <v>49003</v>
      </c>
      <c r="B831" s="3" t="s">
        <v>49016</v>
      </c>
      <c r="C831" t="s">
        <v>49017</v>
      </c>
      <c r="D831" s="22">
        <v>15</v>
      </c>
      <c r="E831" t="s">
        <v>48418</v>
      </c>
      <c r="F831" s="27" t="s">
        <v>48622</v>
      </c>
    </row>
    <row r="832" spans="1:6">
      <c r="A832" t="s">
        <v>49003</v>
      </c>
      <c r="B832" s="3" t="s">
        <v>49016</v>
      </c>
      <c r="C832" t="s">
        <v>49017</v>
      </c>
      <c r="D832" s="22">
        <v>22</v>
      </c>
      <c r="E832" t="s">
        <v>48414</v>
      </c>
      <c r="F832" s="27" t="s">
        <v>48622</v>
      </c>
    </row>
    <row r="833" spans="1:6">
      <c r="A833" t="s">
        <v>49003</v>
      </c>
      <c r="B833" s="3" t="s">
        <v>49016</v>
      </c>
      <c r="C833" t="s">
        <v>49017</v>
      </c>
      <c r="D833" s="22">
        <v>8</v>
      </c>
      <c r="E833" t="s">
        <v>48417</v>
      </c>
      <c r="F833" s="27" t="s">
        <v>48622</v>
      </c>
    </row>
    <row r="834" spans="1:6">
      <c r="A834" t="s">
        <v>49003</v>
      </c>
      <c r="B834" s="3" t="s">
        <v>49018</v>
      </c>
      <c r="C834" t="s">
        <v>49019</v>
      </c>
      <c r="D834" s="22">
        <v>18</v>
      </c>
      <c r="E834" t="s">
        <v>48414</v>
      </c>
      <c r="F834" s="27" t="s">
        <v>48622</v>
      </c>
    </row>
    <row r="835" spans="1:6">
      <c r="A835" t="s">
        <v>49003</v>
      </c>
      <c r="B835" s="3" t="s">
        <v>49018</v>
      </c>
      <c r="C835" t="s">
        <v>49019</v>
      </c>
      <c r="D835" s="22">
        <v>19</v>
      </c>
      <c r="E835" t="s">
        <v>48418</v>
      </c>
      <c r="F835" s="27" t="s">
        <v>48622</v>
      </c>
    </row>
    <row r="836" spans="1:6">
      <c r="A836" t="s">
        <v>49003</v>
      </c>
      <c r="B836" s="3" t="s">
        <v>49018</v>
      </c>
      <c r="C836" t="s">
        <v>49019</v>
      </c>
      <c r="D836" s="22">
        <v>4</v>
      </c>
      <c r="E836" t="s">
        <v>48417</v>
      </c>
      <c r="F836" s="27" t="s">
        <v>48622</v>
      </c>
    </row>
    <row r="837" spans="1:6">
      <c r="A837" t="s">
        <v>49003</v>
      </c>
      <c r="B837" s="3" t="s">
        <v>49020</v>
      </c>
      <c r="C837" t="s">
        <v>49021</v>
      </c>
      <c r="D837" s="22">
        <v>113</v>
      </c>
      <c r="E837" t="s">
        <v>48414</v>
      </c>
      <c r="F837" s="27" t="s">
        <v>48622</v>
      </c>
    </row>
    <row r="838" spans="1:6">
      <c r="A838" t="s">
        <v>49003</v>
      </c>
      <c r="B838" s="3" t="s">
        <v>49020</v>
      </c>
      <c r="C838" t="s">
        <v>49021</v>
      </c>
      <c r="D838" s="22">
        <v>61</v>
      </c>
      <c r="E838" t="s">
        <v>48418</v>
      </c>
      <c r="F838" s="27" t="s">
        <v>48622</v>
      </c>
    </row>
    <row r="839" spans="1:6">
      <c r="A839" t="s">
        <v>49003</v>
      </c>
      <c r="B839" s="3" t="s">
        <v>49020</v>
      </c>
      <c r="C839" t="s">
        <v>49021</v>
      </c>
      <c r="D839" s="22">
        <v>25</v>
      </c>
      <c r="E839" t="s">
        <v>48417</v>
      </c>
      <c r="F839" s="27" t="s">
        <v>48622</v>
      </c>
    </row>
    <row r="840" spans="1:6">
      <c r="A840" t="s">
        <v>49003</v>
      </c>
      <c r="B840" s="3" t="s">
        <v>49022</v>
      </c>
      <c r="C840" t="s">
        <v>49023</v>
      </c>
      <c r="D840" s="22">
        <v>26</v>
      </c>
      <c r="E840" t="s">
        <v>48414</v>
      </c>
      <c r="F840" s="27" t="s">
        <v>48622</v>
      </c>
    </row>
    <row r="841" spans="1:6">
      <c r="A841" t="s">
        <v>49003</v>
      </c>
      <c r="B841" s="3" t="s">
        <v>49022</v>
      </c>
      <c r="C841" t="s">
        <v>49023</v>
      </c>
      <c r="D841" s="22">
        <v>12</v>
      </c>
      <c r="E841" t="s">
        <v>48417</v>
      </c>
      <c r="F841" s="27" t="s">
        <v>48622</v>
      </c>
    </row>
    <row r="842" spans="1:6">
      <c r="A842" t="s">
        <v>49003</v>
      </c>
      <c r="B842" s="3" t="s">
        <v>49022</v>
      </c>
      <c r="C842" t="s">
        <v>49023</v>
      </c>
      <c r="D842" s="22">
        <v>18</v>
      </c>
      <c r="E842" t="s">
        <v>48418</v>
      </c>
      <c r="F842" s="27" t="s">
        <v>48622</v>
      </c>
    </row>
    <row r="843" spans="1:6">
      <c r="A843" t="s">
        <v>49003</v>
      </c>
      <c r="B843" s="3" t="s">
        <v>49024</v>
      </c>
      <c r="C843" t="s">
        <v>49025</v>
      </c>
      <c r="D843" s="22">
        <v>12</v>
      </c>
      <c r="E843" t="s">
        <v>48414</v>
      </c>
      <c r="F843" s="27" t="s">
        <v>48622</v>
      </c>
    </row>
    <row r="844" spans="1:6">
      <c r="A844" t="s">
        <v>49003</v>
      </c>
      <c r="B844" s="3" t="s">
        <v>49024</v>
      </c>
      <c r="C844" t="s">
        <v>49025</v>
      </c>
      <c r="D844" s="22">
        <v>3</v>
      </c>
      <c r="E844" t="s">
        <v>48417</v>
      </c>
      <c r="F844" s="27" t="s">
        <v>48622</v>
      </c>
    </row>
    <row r="845" spans="1:6">
      <c r="A845" t="s">
        <v>49003</v>
      </c>
      <c r="B845" s="3" t="s">
        <v>49024</v>
      </c>
      <c r="C845" t="s">
        <v>49025</v>
      </c>
      <c r="D845" s="22">
        <v>15</v>
      </c>
      <c r="E845" t="s">
        <v>48418</v>
      </c>
      <c r="F845" s="27" t="s">
        <v>48622</v>
      </c>
    </row>
    <row r="846" spans="1:6">
      <c r="A846" t="s">
        <v>49026</v>
      </c>
      <c r="B846" s="3" t="s">
        <v>49027</v>
      </c>
      <c r="C846" t="s">
        <v>49028</v>
      </c>
      <c r="D846" s="22">
        <v>333</v>
      </c>
      <c r="E846" t="s">
        <v>48414</v>
      </c>
      <c r="F846" s="27" t="s">
        <v>48622</v>
      </c>
    </row>
    <row r="847" spans="1:6">
      <c r="A847" t="s">
        <v>49026</v>
      </c>
      <c r="B847" s="3" t="s">
        <v>49027</v>
      </c>
      <c r="C847" t="s">
        <v>49028</v>
      </c>
      <c r="D847" s="22">
        <v>232</v>
      </c>
      <c r="E847" t="s">
        <v>48417</v>
      </c>
      <c r="F847" s="27" t="s">
        <v>48622</v>
      </c>
    </row>
    <row r="848" spans="1:6">
      <c r="A848" t="s">
        <v>49026</v>
      </c>
      <c r="B848" s="3" t="s">
        <v>49027</v>
      </c>
      <c r="C848" t="s">
        <v>49028</v>
      </c>
      <c r="D848" s="22">
        <v>297</v>
      </c>
      <c r="E848" t="s">
        <v>48418</v>
      </c>
      <c r="F848" s="27" t="s">
        <v>48622</v>
      </c>
    </row>
    <row r="849" spans="1:6">
      <c r="A849" t="s">
        <v>49026</v>
      </c>
      <c r="B849" s="3" t="s">
        <v>49029</v>
      </c>
      <c r="C849" t="s">
        <v>49030</v>
      </c>
      <c r="D849" s="22">
        <v>877</v>
      </c>
      <c r="E849" t="s">
        <v>48418</v>
      </c>
      <c r="F849" s="27" t="s">
        <v>48622</v>
      </c>
    </row>
    <row r="850" spans="1:6">
      <c r="A850" t="s">
        <v>49026</v>
      </c>
      <c r="B850" s="3" t="s">
        <v>49029</v>
      </c>
      <c r="C850" t="s">
        <v>49030</v>
      </c>
      <c r="D850" s="22">
        <v>1064</v>
      </c>
      <c r="E850" t="s">
        <v>48414</v>
      </c>
      <c r="F850" s="27" t="s">
        <v>48622</v>
      </c>
    </row>
    <row r="851" spans="1:6">
      <c r="A851" t="s">
        <v>49026</v>
      </c>
      <c r="B851" s="3" t="s">
        <v>49029</v>
      </c>
      <c r="C851" t="s">
        <v>49030</v>
      </c>
      <c r="D851" s="22">
        <v>682</v>
      </c>
      <c r="E851" t="s">
        <v>48417</v>
      </c>
      <c r="F851" s="27" t="s">
        <v>48622</v>
      </c>
    </row>
    <row r="852" spans="1:6">
      <c r="A852" t="s">
        <v>49026</v>
      </c>
      <c r="B852" s="3" t="s">
        <v>49031</v>
      </c>
      <c r="C852" t="s">
        <v>49032</v>
      </c>
      <c r="D852" s="22">
        <v>62</v>
      </c>
      <c r="E852" t="s">
        <v>48418</v>
      </c>
      <c r="F852" s="27" t="s">
        <v>48622</v>
      </c>
    </row>
    <row r="853" spans="1:6">
      <c r="A853" t="s">
        <v>49026</v>
      </c>
      <c r="B853" s="3" t="s">
        <v>49031</v>
      </c>
      <c r="C853" t="s">
        <v>49032</v>
      </c>
      <c r="D853" s="22">
        <v>89</v>
      </c>
      <c r="E853" t="s">
        <v>48414</v>
      </c>
      <c r="F853" s="27" t="s">
        <v>48622</v>
      </c>
    </row>
    <row r="854" spans="1:6">
      <c r="A854" t="s">
        <v>49026</v>
      </c>
      <c r="B854" s="3" t="s">
        <v>49031</v>
      </c>
      <c r="C854" t="s">
        <v>49032</v>
      </c>
      <c r="D854" s="22">
        <v>57</v>
      </c>
      <c r="E854" t="s">
        <v>48417</v>
      </c>
      <c r="F854" s="27" t="s">
        <v>48622</v>
      </c>
    </row>
    <row r="855" spans="1:6">
      <c r="A855" t="s">
        <v>49026</v>
      </c>
      <c r="B855" s="3" t="s">
        <v>49033</v>
      </c>
      <c r="C855" t="s">
        <v>49034</v>
      </c>
      <c r="D855" s="22">
        <v>47</v>
      </c>
      <c r="E855" t="s">
        <v>48414</v>
      </c>
      <c r="F855" s="27" t="s">
        <v>48622</v>
      </c>
    </row>
    <row r="856" spans="1:6">
      <c r="A856" t="s">
        <v>49026</v>
      </c>
      <c r="B856" s="3" t="s">
        <v>49033</v>
      </c>
      <c r="C856" t="s">
        <v>49034</v>
      </c>
      <c r="D856" s="22">
        <v>15</v>
      </c>
      <c r="E856" t="s">
        <v>48417</v>
      </c>
      <c r="F856" s="27" t="s">
        <v>48622</v>
      </c>
    </row>
    <row r="857" spans="1:6">
      <c r="A857" t="s">
        <v>49026</v>
      </c>
      <c r="B857" s="3" t="s">
        <v>49033</v>
      </c>
      <c r="C857" t="s">
        <v>49034</v>
      </c>
      <c r="D857" s="22">
        <v>23</v>
      </c>
      <c r="E857" t="s">
        <v>48418</v>
      </c>
      <c r="F857" s="27" t="s">
        <v>48622</v>
      </c>
    </row>
    <row r="858" spans="1:6">
      <c r="A858" t="s">
        <v>49026</v>
      </c>
      <c r="B858" s="3" t="s">
        <v>49035</v>
      </c>
      <c r="C858" t="s">
        <v>49036</v>
      </c>
      <c r="D858" s="22">
        <v>107</v>
      </c>
      <c r="E858" t="s">
        <v>48414</v>
      </c>
      <c r="F858" s="27" t="s">
        <v>48622</v>
      </c>
    </row>
    <row r="859" spans="1:6">
      <c r="A859" t="s">
        <v>49026</v>
      </c>
      <c r="B859" s="3" t="s">
        <v>49035</v>
      </c>
      <c r="C859" t="s">
        <v>49036</v>
      </c>
      <c r="D859" s="22">
        <v>92</v>
      </c>
      <c r="E859" t="s">
        <v>48418</v>
      </c>
      <c r="F859" s="27" t="s">
        <v>48622</v>
      </c>
    </row>
    <row r="860" spans="1:6">
      <c r="A860" t="s">
        <v>49026</v>
      </c>
      <c r="B860" s="3" t="s">
        <v>49035</v>
      </c>
      <c r="C860" t="s">
        <v>49036</v>
      </c>
      <c r="D860" s="22">
        <v>67</v>
      </c>
      <c r="E860" t="s">
        <v>48417</v>
      </c>
      <c r="F860" s="27" t="s">
        <v>48622</v>
      </c>
    </row>
    <row r="861" spans="1:6">
      <c r="A861" t="s">
        <v>49026</v>
      </c>
      <c r="B861" s="3" t="s">
        <v>49037</v>
      </c>
      <c r="C861" t="s">
        <v>49038</v>
      </c>
      <c r="D861" s="22">
        <v>57</v>
      </c>
      <c r="E861" t="s">
        <v>48418</v>
      </c>
      <c r="F861" s="27" t="s">
        <v>48622</v>
      </c>
    </row>
    <row r="862" spans="1:6">
      <c r="A862" t="s">
        <v>49026</v>
      </c>
      <c r="B862" s="3" t="s">
        <v>49037</v>
      </c>
      <c r="C862" t="s">
        <v>49038</v>
      </c>
      <c r="D862" s="22">
        <v>72</v>
      </c>
      <c r="E862" t="s">
        <v>48414</v>
      </c>
      <c r="F862" s="27" t="s">
        <v>48622</v>
      </c>
    </row>
    <row r="863" spans="1:6">
      <c r="A863" t="s">
        <v>49026</v>
      </c>
      <c r="B863" s="3" t="s">
        <v>49037</v>
      </c>
      <c r="C863" t="s">
        <v>49038</v>
      </c>
      <c r="D863" s="22">
        <v>43</v>
      </c>
      <c r="E863" t="s">
        <v>48417</v>
      </c>
      <c r="F863" s="27" t="s">
        <v>48622</v>
      </c>
    </row>
    <row r="864" spans="1:6">
      <c r="A864" t="s">
        <v>49026</v>
      </c>
      <c r="B864" s="3" t="s">
        <v>49039</v>
      </c>
      <c r="C864" t="s">
        <v>49040</v>
      </c>
      <c r="D864" s="22">
        <v>7</v>
      </c>
      <c r="E864" t="s">
        <v>48418</v>
      </c>
      <c r="F864" s="27" t="s">
        <v>48622</v>
      </c>
    </row>
    <row r="865" spans="1:6">
      <c r="A865" t="s">
        <v>49026</v>
      </c>
      <c r="B865" s="3" t="s">
        <v>49039</v>
      </c>
      <c r="C865" t="s">
        <v>49040</v>
      </c>
      <c r="D865" s="3" t="s">
        <v>74</v>
      </c>
      <c r="E865" t="s">
        <v>48417</v>
      </c>
      <c r="F865" s="27" t="s">
        <v>48622</v>
      </c>
    </row>
    <row r="866" spans="1:6">
      <c r="A866" t="s">
        <v>49026</v>
      </c>
      <c r="B866" s="3" t="s">
        <v>49039</v>
      </c>
      <c r="C866" t="s">
        <v>49040</v>
      </c>
      <c r="D866" s="22">
        <v>14</v>
      </c>
      <c r="E866" t="s">
        <v>48414</v>
      </c>
      <c r="F866" s="27" t="s">
        <v>48622</v>
      </c>
    </row>
    <row r="867" spans="1:6">
      <c r="A867" t="s">
        <v>49026</v>
      </c>
      <c r="B867" s="3" t="s">
        <v>49041</v>
      </c>
      <c r="C867" t="s">
        <v>49042</v>
      </c>
      <c r="D867" s="22">
        <v>9631</v>
      </c>
      <c r="E867" t="s">
        <v>48418</v>
      </c>
      <c r="F867" s="27" t="s">
        <v>48622</v>
      </c>
    </row>
    <row r="868" spans="1:6">
      <c r="A868" t="s">
        <v>49026</v>
      </c>
      <c r="B868" s="3" t="s">
        <v>49041</v>
      </c>
      <c r="C868" t="s">
        <v>49042</v>
      </c>
      <c r="D868" s="22">
        <v>8780</v>
      </c>
      <c r="E868" t="s">
        <v>48417</v>
      </c>
      <c r="F868" s="27" t="s">
        <v>48622</v>
      </c>
    </row>
    <row r="869" spans="1:6">
      <c r="A869" t="s">
        <v>49026</v>
      </c>
      <c r="B869" s="3" t="s">
        <v>49041</v>
      </c>
      <c r="C869" t="s">
        <v>49042</v>
      </c>
      <c r="D869" s="22">
        <v>11545</v>
      </c>
      <c r="E869" t="s">
        <v>48414</v>
      </c>
      <c r="F869" s="27" t="s">
        <v>48622</v>
      </c>
    </row>
    <row r="870" spans="1:6">
      <c r="A870" t="s">
        <v>49026</v>
      </c>
      <c r="B870" s="3" t="s">
        <v>49043</v>
      </c>
      <c r="C870" t="s">
        <v>49044</v>
      </c>
      <c r="D870" s="22">
        <v>30</v>
      </c>
      <c r="E870" t="s">
        <v>48418</v>
      </c>
      <c r="F870" s="27" t="s">
        <v>48622</v>
      </c>
    </row>
    <row r="871" spans="1:6">
      <c r="A871" t="s">
        <v>49026</v>
      </c>
      <c r="B871" s="3" t="s">
        <v>49043</v>
      </c>
      <c r="C871" t="s">
        <v>49044</v>
      </c>
      <c r="D871" s="22">
        <v>27</v>
      </c>
      <c r="E871" t="s">
        <v>48414</v>
      </c>
      <c r="F871" s="27" t="s">
        <v>48622</v>
      </c>
    </row>
    <row r="872" spans="1:6">
      <c r="A872" t="s">
        <v>49026</v>
      </c>
      <c r="B872" s="3" t="s">
        <v>49043</v>
      </c>
      <c r="C872" t="s">
        <v>49044</v>
      </c>
      <c r="D872" s="22">
        <v>19</v>
      </c>
      <c r="E872" t="s">
        <v>48417</v>
      </c>
      <c r="F872" s="27" t="s">
        <v>48622</v>
      </c>
    </row>
    <row r="873" spans="1:6">
      <c r="A873" t="s">
        <v>49026</v>
      </c>
      <c r="B873" s="3" t="s">
        <v>49045</v>
      </c>
      <c r="C873" t="s">
        <v>49046</v>
      </c>
      <c r="D873" s="3" t="s">
        <v>74</v>
      </c>
      <c r="E873" t="s">
        <v>48417</v>
      </c>
      <c r="F873" s="27" t="s">
        <v>48622</v>
      </c>
    </row>
    <row r="874" spans="1:6">
      <c r="A874" t="s">
        <v>49026</v>
      </c>
      <c r="B874" s="3" t="s">
        <v>49045</v>
      </c>
      <c r="C874" t="s">
        <v>49046</v>
      </c>
      <c r="D874" s="22">
        <v>6</v>
      </c>
      <c r="E874" t="s">
        <v>48414</v>
      </c>
      <c r="F874" s="27" t="s">
        <v>48622</v>
      </c>
    </row>
    <row r="875" spans="1:6">
      <c r="A875" t="s">
        <v>49026</v>
      </c>
      <c r="B875" s="3" t="s">
        <v>49045</v>
      </c>
      <c r="C875" t="s">
        <v>49046</v>
      </c>
      <c r="D875" s="22">
        <v>8</v>
      </c>
      <c r="E875" t="s">
        <v>48418</v>
      </c>
      <c r="F875" s="27" t="s">
        <v>48622</v>
      </c>
    </row>
    <row r="876" spans="1:6">
      <c r="A876" t="s">
        <v>49026</v>
      </c>
      <c r="B876" s="3" t="s">
        <v>49047</v>
      </c>
      <c r="C876" t="s">
        <v>49048</v>
      </c>
      <c r="D876" s="22">
        <v>11</v>
      </c>
      <c r="E876" t="s">
        <v>48414</v>
      </c>
      <c r="F876" s="27" t="s">
        <v>48622</v>
      </c>
    </row>
    <row r="877" spans="1:6">
      <c r="A877" t="s">
        <v>49026</v>
      </c>
      <c r="B877" s="3" t="s">
        <v>49047</v>
      </c>
      <c r="C877" t="s">
        <v>49048</v>
      </c>
      <c r="D877" s="3" t="s">
        <v>74</v>
      </c>
      <c r="E877" t="s">
        <v>48418</v>
      </c>
      <c r="F877" s="27" t="s">
        <v>48622</v>
      </c>
    </row>
    <row r="878" spans="1:6">
      <c r="A878" t="s">
        <v>49026</v>
      </c>
      <c r="B878" s="3" t="s">
        <v>49047</v>
      </c>
      <c r="C878" t="s">
        <v>49048</v>
      </c>
      <c r="D878" s="3" t="s">
        <v>74</v>
      </c>
      <c r="E878" t="s">
        <v>48417</v>
      </c>
      <c r="F878" s="27" t="s">
        <v>48622</v>
      </c>
    </row>
    <row r="879" spans="1:6">
      <c r="A879" t="s">
        <v>49026</v>
      </c>
      <c r="B879" s="3" t="s">
        <v>49049</v>
      </c>
      <c r="C879" t="s">
        <v>49050</v>
      </c>
      <c r="D879" s="22">
        <v>26</v>
      </c>
      <c r="E879" t="s">
        <v>48417</v>
      </c>
      <c r="F879" s="27" t="s">
        <v>48622</v>
      </c>
    </row>
    <row r="880" spans="1:6">
      <c r="A880" t="s">
        <v>49026</v>
      </c>
      <c r="B880" s="3" t="s">
        <v>49049</v>
      </c>
      <c r="C880" t="s">
        <v>49050</v>
      </c>
      <c r="D880" s="22">
        <v>35</v>
      </c>
      <c r="E880" t="s">
        <v>48418</v>
      </c>
      <c r="F880" s="27" t="s">
        <v>48622</v>
      </c>
    </row>
    <row r="881" spans="1:6">
      <c r="A881" t="s">
        <v>49026</v>
      </c>
      <c r="B881" s="3" t="s">
        <v>49049</v>
      </c>
      <c r="C881" t="s">
        <v>49050</v>
      </c>
      <c r="D881" s="22">
        <v>42</v>
      </c>
      <c r="E881" t="s">
        <v>48414</v>
      </c>
      <c r="F881" s="27" t="s">
        <v>48622</v>
      </c>
    </row>
    <row r="882" spans="1:6">
      <c r="A882" t="s">
        <v>49051</v>
      </c>
      <c r="B882" s="3" t="s">
        <v>49052</v>
      </c>
      <c r="C882" t="s">
        <v>48659</v>
      </c>
      <c r="D882" s="22">
        <v>62</v>
      </c>
      <c r="E882" t="s">
        <v>48418</v>
      </c>
      <c r="F882" s="27" t="s">
        <v>48660</v>
      </c>
    </row>
    <row r="883" spans="1:6">
      <c r="A883" t="s">
        <v>49051</v>
      </c>
      <c r="B883" s="3" t="s">
        <v>49052</v>
      </c>
      <c r="C883" t="s">
        <v>48659</v>
      </c>
      <c r="D883" s="22">
        <v>80</v>
      </c>
      <c r="E883" t="s">
        <v>48414</v>
      </c>
      <c r="F883" s="27" t="s">
        <v>48660</v>
      </c>
    </row>
    <row r="884" spans="1:6">
      <c r="A884" t="s">
        <v>49051</v>
      </c>
      <c r="B884" s="3" t="s">
        <v>49052</v>
      </c>
      <c r="C884" t="s">
        <v>48659</v>
      </c>
      <c r="D884" s="22">
        <v>89</v>
      </c>
      <c r="E884" t="s">
        <v>48417</v>
      </c>
      <c r="F884" s="27" t="s">
        <v>48660</v>
      </c>
    </row>
    <row r="885" spans="1:6">
      <c r="A885" t="s">
        <v>49053</v>
      </c>
      <c r="B885" s="3" t="s">
        <v>49054</v>
      </c>
      <c r="C885" t="s">
        <v>49055</v>
      </c>
      <c r="D885" s="22">
        <v>462</v>
      </c>
      <c r="E885" t="s">
        <v>48417</v>
      </c>
      <c r="F885" s="27" t="s">
        <v>48622</v>
      </c>
    </row>
    <row r="886" spans="1:6">
      <c r="A886" t="s">
        <v>49053</v>
      </c>
      <c r="B886" s="3" t="s">
        <v>49054</v>
      </c>
      <c r="C886" t="s">
        <v>49055</v>
      </c>
      <c r="D886" s="22">
        <v>534</v>
      </c>
      <c r="E886" t="s">
        <v>48414</v>
      </c>
      <c r="F886" s="27" t="s">
        <v>48622</v>
      </c>
    </row>
    <row r="887" spans="1:6">
      <c r="A887" t="s">
        <v>49053</v>
      </c>
      <c r="B887" s="3" t="s">
        <v>49054</v>
      </c>
      <c r="C887" t="s">
        <v>49055</v>
      </c>
      <c r="D887" s="22">
        <v>407</v>
      </c>
      <c r="E887" t="s">
        <v>48418</v>
      </c>
      <c r="F887" s="27" t="s">
        <v>48622</v>
      </c>
    </row>
    <row r="888" spans="1:6">
      <c r="A888" t="s">
        <v>49053</v>
      </c>
      <c r="B888" s="3" t="s">
        <v>49056</v>
      </c>
      <c r="C888" t="s">
        <v>49057</v>
      </c>
      <c r="D888" s="22">
        <v>38</v>
      </c>
      <c r="E888" t="s">
        <v>48417</v>
      </c>
      <c r="F888" s="27" t="s">
        <v>48622</v>
      </c>
    </row>
    <row r="889" spans="1:6">
      <c r="A889" t="s">
        <v>49053</v>
      </c>
      <c r="B889" s="3" t="s">
        <v>49056</v>
      </c>
      <c r="C889" t="s">
        <v>49057</v>
      </c>
      <c r="D889" s="22">
        <v>46</v>
      </c>
      <c r="E889" t="s">
        <v>48414</v>
      </c>
      <c r="F889" s="27" t="s">
        <v>48622</v>
      </c>
    </row>
    <row r="890" spans="1:6">
      <c r="A890" t="s">
        <v>49053</v>
      </c>
      <c r="B890" s="3" t="s">
        <v>49056</v>
      </c>
      <c r="C890" t="s">
        <v>49057</v>
      </c>
      <c r="D890" s="22">
        <v>40</v>
      </c>
      <c r="E890" t="s">
        <v>48418</v>
      </c>
      <c r="F890" s="27" t="s">
        <v>48622</v>
      </c>
    </row>
    <row r="891" spans="1:6">
      <c r="A891" t="s">
        <v>49053</v>
      </c>
      <c r="B891" s="3" t="s">
        <v>49058</v>
      </c>
      <c r="C891" t="s">
        <v>49059</v>
      </c>
      <c r="D891" s="22">
        <v>66</v>
      </c>
      <c r="E891" t="s">
        <v>48417</v>
      </c>
      <c r="F891" s="27" t="s">
        <v>48622</v>
      </c>
    </row>
    <row r="892" spans="1:6">
      <c r="A892" t="s">
        <v>49053</v>
      </c>
      <c r="B892" s="3" t="s">
        <v>49058</v>
      </c>
      <c r="C892" t="s">
        <v>49059</v>
      </c>
      <c r="D892" s="22">
        <v>46</v>
      </c>
      <c r="E892" t="s">
        <v>48418</v>
      </c>
      <c r="F892" s="27" t="s">
        <v>48622</v>
      </c>
    </row>
    <row r="893" spans="1:6">
      <c r="A893" t="s">
        <v>49053</v>
      </c>
      <c r="B893" s="3" t="s">
        <v>49058</v>
      </c>
      <c r="C893" t="s">
        <v>49059</v>
      </c>
      <c r="D893" s="22">
        <v>52</v>
      </c>
      <c r="E893" t="s">
        <v>48414</v>
      </c>
      <c r="F893" s="27" t="s">
        <v>48622</v>
      </c>
    </row>
    <row r="894" spans="1:6">
      <c r="A894" t="s">
        <v>49053</v>
      </c>
      <c r="B894" s="3" t="s">
        <v>49060</v>
      </c>
      <c r="C894" t="s">
        <v>49061</v>
      </c>
      <c r="D894" s="22">
        <v>86</v>
      </c>
      <c r="E894" t="s">
        <v>48418</v>
      </c>
      <c r="F894" s="27" t="s">
        <v>48622</v>
      </c>
    </row>
    <row r="895" spans="1:6">
      <c r="A895" t="s">
        <v>49053</v>
      </c>
      <c r="B895" s="3" t="s">
        <v>49060</v>
      </c>
      <c r="C895" t="s">
        <v>49061</v>
      </c>
      <c r="D895" s="22">
        <v>88</v>
      </c>
      <c r="E895" t="s">
        <v>48417</v>
      </c>
      <c r="F895" s="27" t="s">
        <v>48622</v>
      </c>
    </row>
    <row r="896" spans="1:6">
      <c r="A896" t="s">
        <v>49053</v>
      </c>
      <c r="B896" s="3" t="s">
        <v>49060</v>
      </c>
      <c r="C896" t="s">
        <v>49061</v>
      </c>
      <c r="D896" s="22">
        <v>95</v>
      </c>
      <c r="E896" t="s">
        <v>48414</v>
      </c>
      <c r="F896" s="27" t="s">
        <v>48622</v>
      </c>
    </row>
    <row r="897" spans="1:6">
      <c r="A897" t="s">
        <v>49053</v>
      </c>
      <c r="B897" s="3" t="s">
        <v>49062</v>
      </c>
      <c r="C897" t="s">
        <v>49063</v>
      </c>
      <c r="D897" s="22">
        <v>101</v>
      </c>
      <c r="E897" t="s">
        <v>48417</v>
      </c>
      <c r="F897" s="27" t="s">
        <v>48622</v>
      </c>
    </row>
    <row r="898" spans="1:6">
      <c r="A898" t="s">
        <v>49053</v>
      </c>
      <c r="B898" s="3" t="s">
        <v>49062</v>
      </c>
      <c r="C898" t="s">
        <v>49063</v>
      </c>
      <c r="D898" s="22">
        <v>160</v>
      </c>
      <c r="E898" t="s">
        <v>48414</v>
      </c>
      <c r="F898" s="27" t="s">
        <v>48622</v>
      </c>
    </row>
    <row r="899" spans="1:6">
      <c r="A899" t="s">
        <v>49053</v>
      </c>
      <c r="B899" s="3" t="s">
        <v>49062</v>
      </c>
      <c r="C899" t="s">
        <v>49063</v>
      </c>
      <c r="D899" s="22">
        <v>89</v>
      </c>
      <c r="E899" t="s">
        <v>48418</v>
      </c>
      <c r="F899" s="27" t="s">
        <v>48622</v>
      </c>
    </row>
    <row r="900" spans="1:6">
      <c r="A900" t="s">
        <v>49053</v>
      </c>
      <c r="B900" s="3" t="s">
        <v>49064</v>
      </c>
      <c r="C900" t="s">
        <v>49065</v>
      </c>
      <c r="D900" s="22">
        <v>264</v>
      </c>
      <c r="E900" t="s">
        <v>48418</v>
      </c>
      <c r="F900" s="27" t="s">
        <v>48622</v>
      </c>
    </row>
    <row r="901" spans="1:6">
      <c r="A901" t="s">
        <v>49053</v>
      </c>
      <c r="B901" s="3" t="s">
        <v>49064</v>
      </c>
      <c r="C901" t="s">
        <v>49065</v>
      </c>
      <c r="D901" s="22">
        <v>219</v>
      </c>
      <c r="E901" t="s">
        <v>48417</v>
      </c>
      <c r="F901" s="27" t="s">
        <v>48622</v>
      </c>
    </row>
    <row r="902" spans="1:6">
      <c r="A902" t="s">
        <v>49053</v>
      </c>
      <c r="B902" s="3" t="s">
        <v>49064</v>
      </c>
      <c r="C902" t="s">
        <v>49065</v>
      </c>
      <c r="D902" s="22">
        <v>285</v>
      </c>
      <c r="E902" t="s">
        <v>48414</v>
      </c>
      <c r="F902" s="27" t="s">
        <v>48622</v>
      </c>
    </row>
    <row r="903" spans="1:6">
      <c r="A903" t="s">
        <v>49053</v>
      </c>
      <c r="B903" s="3" t="s">
        <v>49066</v>
      </c>
      <c r="C903" t="s">
        <v>49067</v>
      </c>
      <c r="D903" s="22">
        <v>326</v>
      </c>
      <c r="E903" t="s">
        <v>48418</v>
      </c>
      <c r="F903" s="27" t="s">
        <v>48622</v>
      </c>
    </row>
    <row r="904" spans="1:6">
      <c r="A904" t="s">
        <v>49053</v>
      </c>
      <c r="B904" s="3" t="s">
        <v>49066</v>
      </c>
      <c r="C904" t="s">
        <v>49067</v>
      </c>
      <c r="D904" s="22">
        <v>509</v>
      </c>
      <c r="E904" t="s">
        <v>48414</v>
      </c>
      <c r="F904" s="27" t="s">
        <v>48622</v>
      </c>
    </row>
    <row r="905" spans="1:6">
      <c r="A905" t="s">
        <v>49053</v>
      </c>
      <c r="B905" s="3" t="s">
        <v>49066</v>
      </c>
      <c r="C905" t="s">
        <v>49067</v>
      </c>
      <c r="D905" s="22">
        <v>483</v>
      </c>
      <c r="E905" t="s">
        <v>48417</v>
      </c>
      <c r="F905" s="27" t="s">
        <v>48622</v>
      </c>
    </row>
    <row r="906" spans="1:6">
      <c r="A906" t="s">
        <v>49053</v>
      </c>
      <c r="B906" s="3" t="s">
        <v>49068</v>
      </c>
      <c r="C906" t="s">
        <v>49069</v>
      </c>
      <c r="D906" s="22">
        <v>36</v>
      </c>
      <c r="E906" t="s">
        <v>48418</v>
      </c>
      <c r="F906" s="27" t="s">
        <v>48622</v>
      </c>
    </row>
    <row r="907" spans="1:6">
      <c r="A907" t="s">
        <v>49053</v>
      </c>
      <c r="B907" s="3" t="s">
        <v>49068</v>
      </c>
      <c r="C907" t="s">
        <v>49069</v>
      </c>
      <c r="D907" s="22">
        <v>39</v>
      </c>
      <c r="E907" t="s">
        <v>48417</v>
      </c>
      <c r="F907" s="27" t="s">
        <v>48622</v>
      </c>
    </row>
    <row r="908" spans="1:6">
      <c r="A908" t="s">
        <v>49053</v>
      </c>
      <c r="B908" s="3" t="s">
        <v>49068</v>
      </c>
      <c r="C908" t="s">
        <v>49069</v>
      </c>
      <c r="D908" s="22">
        <v>53</v>
      </c>
      <c r="E908" t="s">
        <v>48414</v>
      </c>
      <c r="F908" s="27" t="s">
        <v>48622</v>
      </c>
    </row>
    <row r="909" spans="1:6">
      <c r="A909" t="s">
        <v>49053</v>
      </c>
      <c r="B909" s="3" t="s">
        <v>49070</v>
      </c>
      <c r="C909" t="s">
        <v>49071</v>
      </c>
      <c r="D909" s="22">
        <v>158</v>
      </c>
      <c r="E909" t="s">
        <v>48418</v>
      </c>
      <c r="F909" s="27" t="s">
        <v>48622</v>
      </c>
    </row>
    <row r="910" spans="1:6">
      <c r="A910" t="s">
        <v>49053</v>
      </c>
      <c r="B910" s="3" t="s">
        <v>49070</v>
      </c>
      <c r="C910" t="s">
        <v>49071</v>
      </c>
      <c r="D910" s="22">
        <v>284</v>
      </c>
      <c r="E910" t="s">
        <v>48414</v>
      </c>
      <c r="F910" s="27" t="s">
        <v>48622</v>
      </c>
    </row>
    <row r="911" spans="1:6">
      <c r="A911" t="s">
        <v>49053</v>
      </c>
      <c r="B911" s="3" t="s">
        <v>49070</v>
      </c>
      <c r="C911" t="s">
        <v>49071</v>
      </c>
      <c r="D911" s="22">
        <v>209</v>
      </c>
      <c r="E911" t="s">
        <v>48417</v>
      </c>
      <c r="F911" s="27" t="s">
        <v>48622</v>
      </c>
    </row>
    <row r="912" spans="1:6">
      <c r="A912" t="s">
        <v>49053</v>
      </c>
      <c r="B912" s="3" t="s">
        <v>49072</v>
      </c>
      <c r="C912" t="s">
        <v>49073</v>
      </c>
      <c r="D912" s="22">
        <v>142</v>
      </c>
      <c r="E912" t="s">
        <v>48418</v>
      </c>
      <c r="F912" s="27" t="s">
        <v>48622</v>
      </c>
    </row>
    <row r="913" spans="1:6">
      <c r="A913" t="s">
        <v>49053</v>
      </c>
      <c r="B913" s="3" t="s">
        <v>49072</v>
      </c>
      <c r="C913" t="s">
        <v>49073</v>
      </c>
      <c r="D913" s="22">
        <v>223</v>
      </c>
      <c r="E913" t="s">
        <v>48417</v>
      </c>
      <c r="F913" s="27" t="s">
        <v>48622</v>
      </c>
    </row>
    <row r="914" spans="1:6">
      <c r="A914" t="s">
        <v>49053</v>
      </c>
      <c r="B914" s="3" t="s">
        <v>49072</v>
      </c>
      <c r="C914" t="s">
        <v>49073</v>
      </c>
      <c r="D914" s="22">
        <v>216</v>
      </c>
      <c r="E914" t="s">
        <v>48414</v>
      </c>
      <c r="F914" s="27" t="s">
        <v>48622</v>
      </c>
    </row>
    <row r="915" spans="1:6">
      <c r="A915" t="s">
        <v>49053</v>
      </c>
      <c r="B915" s="3" t="s">
        <v>49074</v>
      </c>
      <c r="C915" t="s">
        <v>49075</v>
      </c>
      <c r="D915" s="22">
        <v>14</v>
      </c>
      <c r="E915" t="s">
        <v>48418</v>
      </c>
      <c r="F915" s="27" t="s">
        <v>48622</v>
      </c>
    </row>
    <row r="916" spans="1:6">
      <c r="A916" t="s">
        <v>49053</v>
      </c>
      <c r="B916" s="3" t="s">
        <v>49074</v>
      </c>
      <c r="C916" t="s">
        <v>49075</v>
      </c>
      <c r="D916" s="22">
        <v>7</v>
      </c>
      <c r="E916" t="s">
        <v>48414</v>
      </c>
      <c r="F916" s="27" t="s">
        <v>48622</v>
      </c>
    </row>
    <row r="917" spans="1:6">
      <c r="A917" t="s">
        <v>49053</v>
      </c>
      <c r="B917" s="3" t="s">
        <v>49074</v>
      </c>
      <c r="C917" t="s">
        <v>49075</v>
      </c>
      <c r="D917" s="22">
        <v>6</v>
      </c>
      <c r="E917" t="s">
        <v>48417</v>
      </c>
      <c r="F917" s="27" t="s">
        <v>48622</v>
      </c>
    </row>
    <row r="918" spans="1:6">
      <c r="A918" t="s">
        <v>49053</v>
      </c>
      <c r="B918" s="3" t="s">
        <v>49076</v>
      </c>
      <c r="C918" t="s">
        <v>49077</v>
      </c>
      <c r="D918" s="22">
        <v>8</v>
      </c>
      <c r="E918" t="s">
        <v>48418</v>
      </c>
      <c r="F918" s="27" t="s">
        <v>48622</v>
      </c>
    </row>
    <row r="919" spans="1:6">
      <c r="A919" t="s">
        <v>49053</v>
      </c>
      <c r="B919" s="3" t="s">
        <v>49076</v>
      </c>
      <c r="C919" t="s">
        <v>49077</v>
      </c>
      <c r="D919" s="22">
        <v>40</v>
      </c>
      <c r="E919" t="s">
        <v>48417</v>
      </c>
      <c r="F919" s="27" t="s">
        <v>48622</v>
      </c>
    </row>
    <row r="920" spans="1:6">
      <c r="A920" t="s">
        <v>49053</v>
      </c>
      <c r="B920" s="3" t="s">
        <v>49076</v>
      </c>
      <c r="C920" t="s">
        <v>49077</v>
      </c>
      <c r="D920" s="22">
        <v>26</v>
      </c>
      <c r="E920" t="s">
        <v>48414</v>
      </c>
      <c r="F920" s="27" t="s">
        <v>48622</v>
      </c>
    </row>
    <row r="921" spans="1:6">
      <c r="A921" t="s">
        <v>49053</v>
      </c>
      <c r="B921" s="3" t="s">
        <v>49078</v>
      </c>
      <c r="C921" t="s">
        <v>49079</v>
      </c>
      <c r="D921" s="22">
        <v>30</v>
      </c>
      <c r="E921" t="s">
        <v>48418</v>
      </c>
      <c r="F921" s="27" t="s">
        <v>48622</v>
      </c>
    </row>
    <row r="922" spans="1:6">
      <c r="A922" t="s">
        <v>49053</v>
      </c>
      <c r="B922" s="3" t="s">
        <v>49078</v>
      </c>
      <c r="C922" t="s">
        <v>49079</v>
      </c>
      <c r="D922" s="22">
        <v>41</v>
      </c>
      <c r="E922" t="s">
        <v>48414</v>
      </c>
      <c r="F922" s="27" t="s">
        <v>48622</v>
      </c>
    </row>
    <row r="923" spans="1:6">
      <c r="A923" t="s">
        <v>49053</v>
      </c>
      <c r="B923" s="3" t="s">
        <v>49078</v>
      </c>
      <c r="C923" t="s">
        <v>49079</v>
      </c>
      <c r="D923" s="22">
        <v>37</v>
      </c>
      <c r="E923" t="s">
        <v>48417</v>
      </c>
      <c r="F923" s="27" t="s">
        <v>48622</v>
      </c>
    </row>
    <row r="924" spans="1:6">
      <c r="A924" t="s">
        <v>49053</v>
      </c>
      <c r="B924" s="3" t="s">
        <v>49080</v>
      </c>
      <c r="C924" t="s">
        <v>49081</v>
      </c>
      <c r="D924" s="22">
        <v>25</v>
      </c>
      <c r="E924" t="s">
        <v>48418</v>
      </c>
      <c r="F924" s="27" t="s">
        <v>48622</v>
      </c>
    </row>
    <row r="925" spans="1:6">
      <c r="A925" t="s">
        <v>49053</v>
      </c>
      <c r="B925" s="3" t="s">
        <v>49080</v>
      </c>
      <c r="C925" t="s">
        <v>49081</v>
      </c>
      <c r="D925" s="22">
        <v>29</v>
      </c>
      <c r="E925" t="s">
        <v>48414</v>
      </c>
      <c r="F925" s="27" t="s">
        <v>48622</v>
      </c>
    </row>
    <row r="926" spans="1:6">
      <c r="A926" t="s">
        <v>49053</v>
      </c>
      <c r="B926" s="3" t="s">
        <v>49080</v>
      </c>
      <c r="C926" t="s">
        <v>49081</v>
      </c>
      <c r="D926" s="22">
        <v>26</v>
      </c>
      <c r="E926" t="s">
        <v>48417</v>
      </c>
      <c r="F926" s="27" t="s">
        <v>48622</v>
      </c>
    </row>
    <row r="927" spans="1:6">
      <c r="A927" t="s">
        <v>49053</v>
      </c>
      <c r="B927" s="3" t="s">
        <v>49082</v>
      </c>
      <c r="C927" t="s">
        <v>49083</v>
      </c>
      <c r="D927" s="3" t="s">
        <v>74</v>
      </c>
      <c r="E927" t="s">
        <v>48418</v>
      </c>
      <c r="F927" s="27" t="s">
        <v>48622</v>
      </c>
    </row>
    <row r="928" spans="1:6">
      <c r="A928" t="s">
        <v>49053</v>
      </c>
      <c r="B928" s="3" t="s">
        <v>49082</v>
      </c>
      <c r="C928" t="s">
        <v>49083</v>
      </c>
      <c r="D928" s="3" t="s">
        <v>74</v>
      </c>
      <c r="E928" t="s">
        <v>48414</v>
      </c>
      <c r="F928" s="27" t="s">
        <v>48622</v>
      </c>
    </row>
    <row r="929" spans="1:6">
      <c r="A929" t="s">
        <v>49053</v>
      </c>
      <c r="B929" s="3" t="s">
        <v>49084</v>
      </c>
      <c r="C929" t="s">
        <v>49085</v>
      </c>
      <c r="D929" s="22">
        <v>5</v>
      </c>
      <c r="E929" t="s">
        <v>48418</v>
      </c>
      <c r="F929" s="27" t="s">
        <v>48622</v>
      </c>
    </row>
    <row r="930" spans="1:6">
      <c r="A930" t="s">
        <v>49053</v>
      </c>
      <c r="B930" s="3" t="s">
        <v>49084</v>
      </c>
      <c r="C930" t="s">
        <v>49085</v>
      </c>
      <c r="D930" s="22">
        <v>15</v>
      </c>
      <c r="E930" t="s">
        <v>48414</v>
      </c>
      <c r="F930" s="27" t="s">
        <v>48622</v>
      </c>
    </row>
    <row r="931" spans="1:6">
      <c r="A931" t="s">
        <v>49053</v>
      </c>
      <c r="B931" s="3" t="s">
        <v>49084</v>
      </c>
      <c r="C931" t="s">
        <v>49085</v>
      </c>
      <c r="D931" s="22">
        <v>7</v>
      </c>
      <c r="E931" t="s">
        <v>48417</v>
      </c>
      <c r="F931" s="27" t="s">
        <v>48622</v>
      </c>
    </row>
    <row r="932" spans="1:6">
      <c r="A932" t="s">
        <v>49053</v>
      </c>
      <c r="B932" s="3" t="s">
        <v>49086</v>
      </c>
      <c r="C932" t="s">
        <v>49087</v>
      </c>
      <c r="D932" s="22">
        <v>204</v>
      </c>
      <c r="E932" t="s">
        <v>48414</v>
      </c>
      <c r="F932" s="27" t="s">
        <v>48622</v>
      </c>
    </row>
    <row r="933" spans="1:6">
      <c r="A933" t="s">
        <v>49053</v>
      </c>
      <c r="B933" s="3" t="s">
        <v>49086</v>
      </c>
      <c r="C933" t="s">
        <v>49087</v>
      </c>
      <c r="D933" s="22">
        <v>191</v>
      </c>
      <c r="E933" t="s">
        <v>48418</v>
      </c>
      <c r="F933" s="27" t="s">
        <v>48622</v>
      </c>
    </row>
    <row r="934" spans="1:6">
      <c r="A934" t="s">
        <v>49053</v>
      </c>
      <c r="B934" s="3" t="s">
        <v>49086</v>
      </c>
      <c r="C934" t="s">
        <v>49087</v>
      </c>
      <c r="D934" s="22">
        <v>196</v>
      </c>
      <c r="E934" t="s">
        <v>48417</v>
      </c>
      <c r="F934" s="27" t="s">
        <v>48622</v>
      </c>
    </row>
    <row r="935" spans="1:6">
      <c r="A935" t="s">
        <v>49053</v>
      </c>
      <c r="B935" s="3" t="s">
        <v>49088</v>
      </c>
      <c r="C935" t="s">
        <v>48615</v>
      </c>
      <c r="D935" s="22">
        <v>39</v>
      </c>
      <c r="E935" t="s">
        <v>48418</v>
      </c>
      <c r="F935" s="27" t="s">
        <v>48622</v>
      </c>
    </row>
    <row r="936" spans="1:6">
      <c r="A936" t="s">
        <v>49053</v>
      </c>
      <c r="B936" s="3" t="s">
        <v>49088</v>
      </c>
      <c r="C936" t="s">
        <v>48615</v>
      </c>
      <c r="D936" s="22">
        <v>42</v>
      </c>
      <c r="E936" t="s">
        <v>48417</v>
      </c>
      <c r="F936" s="27" t="s">
        <v>48622</v>
      </c>
    </row>
    <row r="937" spans="1:6">
      <c r="A937" t="s">
        <v>49053</v>
      </c>
      <c r="B937" s="3" t="s">
        <v>49088</v>
      </c>
      <c r="C937" t="s">
        <v>48615</v>
      </c>
      <c r="D937" s="22">
        <v>46</v>
      </c>
      <c r="E937" t="s">
        <v>48414</v>
      </c>
      <c r="F937" s="27" t="s">
        <v>48622</v>
      </c>
    </row>
    <row r="938" spans="1:6">
      <c r="A938" t="s">
        <v>49053</v>
      </c>
      <c r="B938" s="3" t="s">
        <v>49089</v>
      </c>
      <c r="C938" t="s">
        <v>48617</v>
      </c>
      <c r="D938" s="22">
        <v>58</v>
      </c>
      <c r="E938" t="s">
        <v>48417</v>
      </c>
      <c r="F938" s="27" t="s">
        <v>48622</v>
      </c>
    </row>
    <row r="939" spans="1:6">
      <c r="A939" t="s">
        <v>49053</v>
      </c>
      <c r="B939" s="3" t="s">
        <v>49089</v>
      </c>
      <c r="C939" t="s">
        <v>48617</v>
      </c>
      <c r="D939" s="22">
        <v>80</v>
      </c>
      <c r="E939" t="s">
        <v>48414</v>
      </c>
      <c r="F939" s="27" t="s">
        <v>48622</v>
      </c>
    </row>
    <row r="940" spans="1:6">
      <c r="A940" t="s">
        <v>49053</v>
      </c>
      <c r="B940" s="3" t="s">
        <v>49089</v>
      </c>
      <c r="C940" t="s">
        <v>48617</v>
      </c>
      <c r="D940" s="22">
        <v>62</v>
      </c>
      <c r="E940" t="s">
        <v>48418</v>
      </c>
      <c r="F940" s="27" t="s">
        <v>48622</v>
      </c>
    </row>
    <row r="941" spans="1:6">
      <c r="A941" t="s">
        <v>49053</v>
      </c>
      <c r="B941" s="3" t="s">
        <v>49090</v>
      </c>
      <c r="C941" t="s">
        <v>49091</v>
      </c>
      <c r="D941" s="22">
        <v>10</v>
      </c>
      <c r="E941" t="s">
        <v>48414</v>
      </c>
      <c r="F941" s="27" t="s">
        <v>48622</v>
      </c>
    </row>
    <row r="942" spans="1:6">
      <c r="A942" t="s">
        <v>49053</v>
      </c>
      <c r="B942" s="3" t="s">
        <v>49090</v>
      </c>
      <c r="C942" t="s">
        <v>49091</v>
      </c>
      <c r="D942" s="22">
        <v>7</v>
      </c>
      <c r="E942" t="s">
        <v>48417</v>
      </c>
      <c r="F942" s="27" t="s">
        <v>48622</v>
      </c>
    </row>
    <row r="943" spans="1:6">
      <c r="A943" t="s">
        <v>49053</v>
      </c>
      <c r="B943" s="3" t="s">
        <v>49090</v>
      </c>
      <c r="C943" t="s">
        <v>49091</v>
      </c>
      <c r="D943" s="22">
        <v>13</v>
      </c>
      <c r="E943" t="s">
        <v>48418</v>
      </c>
      <c r="F943" s="27" t="s">
        <v>48622</v>
      </c>
    </row>
    <row r="944" spans="1:6">
      <c r="A944" t="s">
        <v>49053</v>
      </c>
      <c r="B944" s="3" t="s">
        <v>49092</v>
      </c>
      <c r="C944" t="s">
        <v>48619</v>
      </c>
      <c r="D944" s="22">
        <v>172</v>
      </c>
      <c r="E944" t="s">
        <v>48414</v>
      </c>
      <c r="F944" s="27" t="s">
        <v>48622</v>
      </c>
    </row>
    <row r="945" spans="1:6">
      <c r="A945" t="s">
        <v>49053</v>
      </c>
      <c r="B945" s="3" t="s">
        <v>49092</v>
      </c>
      <c r="C945" t="s">
        <v>48619</v>
      </c>
      <c r="D945" s="22">
        <v>94</v>
      </c>
      <c r="E945" t="s">
        <v>48417</v>
      </c>
      <c r="F945" s="27" t="s">
        <v>48622</v>
      </c>
    </row>
    <row r="946" spans="1:6">
      <c r="A946" t="s">
        <v>49053</v>
      </c>
      <c r="B946" s="3" t="s">
        <v>49092</v>
      </c>
      <c r="C946" t="s">
        <v>48619</v>
      </c>
      <c r="D946" s="22">
        <v>137</v>
      </c>
      <c r="E946" t="s">
        <v>48418</v>
      </c>
      <c r="F946" s="27" t="s">
        <v>48622</v>
      </c>
    </row>
    <row r="947" spans="1:6">
      <c r="A947" t="s">
        <v>49053</v>
      </c>
      <c r="B947" s="3" t="s">
        <v>49093</v>
      </c>
      <c r="C947" t="s">
        <v>49094</v>
      </c>
      <c r="D947" s="22">
        <v>10</v>
      </c>
      <c r="E947" t="s">
        <v>48418</v>
      </c>
      <c r="F947" s="27" t="s">
        <v>48622</v>
      </c>
    </row>
    <row r="948" spans="1:6">
      <c r="A948" t="s">
        <v>49053</v>
      </c>
      <c r="B948" s="3" t="s">
        <v>49093</v>
      </c>
      <c r="C948" t="s">
        <v>49094</v>
      </c>
      <c r="D948" s="22">
        <v>31</v>
      </c>
      <c r="E948" t="s">
        <v>48414</v>
      </c>
      <c r="F948" s="27" t="s">
        <v>48622</v>
      </c>
    </row>
    <row r="949" spans="1:6">
      <c r="A949" t="s">
        <v>49053</v>
      </c>
      <c r="B949" s="3" t="s">
        <v>49093</v>
      </c>
      <c r="C949" t="s">
        <v>49094</v>
      </c>
      <c r="D949" s="22">
        <v>5</v>
      </c>
      <c r="E949" t="s">
        <v>48417</v>
      </c>
      <c r="F949" s="27" t="s">
        <v>48622</v>
      </c>
    </row>
    <row r="950" spans="1:6">
      <c r="A950" t="s">
        <v>1779</v>
      </c>
      <c r="B950" s="3" t="s">
        <v>49095</v>
      </c>
      <c r="C950" t="s">
        <v>48659</v>
      </c>
      <c r="D950" s="3" t="s">
        <v>74</v>
      </c>
      <c r="E950" t="s">
        <v>48418</v>
      </c>
      <c r="F950" s="27" t="s">
        <v>48660</v>
      </c>
    </row>
    <row r="951" spans="1:6">
      <c r="A951" t="s">
        <v>1779</v>
      </c>
      <c r="B951" s="3" t="s">
        <v>49095</v>
      </c>
      <c r="C951" t="s">
        <v>48659</v>
      </c>
      <c r="D951" s="3" t="s">
        <v>74</v>
      </c>
      <c r="E951" t="s">
        <v>48414</v>
      </c>
      <c r="F951" s="27" t="s">
        <v>48660</v>
      </c>
    </row>
    <row r="952" spans="1:6">
      <c r="A952" t="s">
        <v>49096</v>
      </c>
      <c r="B952" s="3" t="s">
        <v>49097</v>
      </c>
      <c r="C952" t="s">
        <v>48659</v>
      </c>
      <c r="D952" s="3" t="s">
        <v>74</v>
      </c>
      <c r="E952" t="s">
        <v>48417</v>
      </c>
      <c r="F952" s="27" t="s">
        <v>48660</v>
      </c>
    </row>
    <row r="953" spans="1:6">
      <c r="A953" t="s">
        <v>49096</v>
      </c>
      <c r="B953" s="3" t="s">
        <v>49097</v>
      </c>
      <c r="C953" t="s">
        <v>48659</v>
      </c>
      <c r="D953" s="22">
        <v>7</v>
      </c>
      <c r="E953" t="s">
        <v>48414</v>
      </c>
      <c r="F953" s="27" t="s">
        <v>48660</v>
      </c>
    </row>
    <row r="954" spans="1:6">
      <c r="A954" t="s">
        <v>49096</v>
      </c>
      <c r="B954" s="3" t="s">
        <v>49097</v>
      </c>
      <c r="C954" t="s">
        <v>48659</v>
      </c>
      <c r="D954" s="3" t="s">
        <v>74</v>
      </c>
      <c r="E954" t="s">
        <v>48418</v>
      </c>
      <c r="F954" s="27" t="s">
        <v>48660</v>
      </c>
    </row>
    <row r="955" spans="1:6">
      <c r="A955" t="s">
        <v>49098</v>
      </c>
      <c r="B955" s="3" t="s">
        <v>49099</v>
      </c>
      <c r="C955" t="s">
        <v>48659</v>
      </c>
      <c r="D955" s="22">
        <v>316</v>
      </c>
      <c r="E955" t="s">
        <v>48418</v>
      </c>
      <c r="F955" s="27" t="s">
        <v>48660</v>
      </c>
    </row>
    <row r="956" spans="1:6">
      <c r="A956" t="s">
        <v>49098</v>
      </c>
      <c r="B956" s="3" t="s">
        <v>49099</v>
      </c>
      <c r="C956" t="s">
        <v>48659</v>
      </c>
      <c r="D956" s="22">
        <v>574</v>
      </c>
      <c r="E956" t="s">
        <v>48414</v>
      </c>
      <c r="F956" s="27" t="s">
        <v>48660</v>
      </c>
    </row>
    <row r="957" spans="1:6">
      <c r="A957" t="s">
        <v>49098</v>
      </c>
      <c r="B957" s="3" t="s">
        <v>49099</v>
      </c>
      <c r="C957" t="s">
        <v>48659</v>
      </c>
      <c r="D957" s="22">
        <v>516</v>
      </c>
      <c r="E957" t="s">
        <v>48417</v>
      </c>
      <c r="F957" s="27" t="s">
        <v>48660</v>
      </c>
    </row>
    <row r="958" spans="1:6">
      <c r="A958" t="s">
        <v>49100</v>
      </c>
      <c r="B958" s="3" t="s">
        <v>49101</v>
      </c>
      <c r="C958" t="s">
        <v>48659</v>
      </c>
      <c r="D958" s="22">
        <v>412</v>
      </c>
      <c r="E958" t="s">
        <v>48414</v>
      </c>
      <c r="F958" s="27" t="s">
        <v>48660</v>
      </c>
    </row>
    <row r="959" spans="1:6">
      <c r="A959" t="s">
        <v>49100</v>
      </c>
      <c r="B959" s="3" t="s">
        <v>49101</v>
      </c>
      <c r="C959" t="s">
        <v>48659</v>
      </c>
      <c r="D959" s="22">
        <v>477</v>
      </c>
      <c r="E959" t="s">
        <v>48417</v>
      </c>
      <c r="F959" s="27" t="s">
        <v>48660</v>
      </c>
    </row>
    <row r="960" spans="1:6">
      <c r="A960" t="s">
        <v>49100</v>
      </c>
      <c r="B960" s="3" t="s">
        <v>49101</v>
      </c>
      <c r="C960" t="s">
        <v>48659</v>
      </c>
      <c r="D960" s="22">
        <v>266</v>
      </c>
      <c r="E960" t="s">
        <v>48418</v>
      </c>
      <c r="F960" s="27" t="s">
        <v>48660</v>
      </c>
    </row>
    <row r="961" spans="1:6">
      <c r="A961" t="s">
        <v>49102</v>
      </c>
      <c r="B961" s="3" t="s">
        <v>49103</v>
      </c>
      <c r="C961" t="s">
        <v>49104</v>
      </c>
      <c r="D961" s="3" t="s">
        <v>74</v>
      </c>
      <c r="E961" t="s">
        <v>48418</v>
      </c>
      <c r="F961" s="27" t="s">
        <v>48622</v>
      </c>
    </row>
    <row r="962" spans="1:6">
      <c r="A962" t="s">
        <v>49102</v>
      </c>
      <c r="B962" s="3" t="s">
        <v>49103</v>
      </c>
      <c r="C962" t="s">
        <v>49104</v>
      </c>
      <c r="D962" s="22">
        <v>6</v>
      </c>
      <c r="E962" t="s">
        <v>48414</v>
      </c>
      <c r="F962" s="27" t="s">
        <v>48622</v>
      </c>
    </row>
    <row r="963" spans="1:6">
      <c r="A963" t="s">
        <v>49102</v>
      </c>
      <c r="B963" s="3" t="s">
        <v>49103</v>
      </c>
      <c r="C963" t="s">
        <v>49104</v>
      </c>
      <c r="D963" s="3" t="s">
        <v>74</v>
      </c>
      <c r="E963" t="s">
        <v>48417</v>
      </c>
      <c r="F963" s="27" t="s">
        <v>48622</v>
      </c>
    </row>
    <row r="964" spans="1:6">
      <c r="A964" t="s">
        <v>49105</v>
      </c>
      <c r="B964" s="3" t="s">
        <v>49106</v>
      </c>
      <c r="C964" t="s">
        <v>48659</v>
      </c>
      <c r="D964" s="22">
        <v>109</v>
      </c>
      <c r="E964" t="s">
        <v>48417</v>
      </c>
      <c r="F964" s="27" t="s">
        <v>48660</v>
      </c>
    </row>
    <row r="965" spans="1:6">
      <c r="A965" t="s">
        <v>49105</v>
      </c>
      <c r="B965" s="3" t="s">
        <v>49106</v>
      </c>
      <c r="C965" t="s">
        <v>48659</v>
      </c>
      <c r="D965" s="22">
        <v>128</v>
      </c>
      <c r="E965" t="s">
        <v>48414</v>
      </c>
      <c r="F965" s="27" t="s">
        <v>48660</v>
      </c>
    </row>
    <row r="966" spans="1:6">
      <c r="A966" t="s">
        <v>49105</v>
      </c>
      <c r="B966" s="3" t="s">
        <v>49106</v>
      </c>
      <c r="C966" t="s">
        <v>48659</v>
      </c>
      <c r="D966" s="22">
        <v>63</v>
      </c>
      <c r="E966" t="s">
        <v>48418</v>
      </c>
      <c r="F966" s="27" t="s">
        <v>48660</v>
      </c>
    </row>
    <row r="967" spans="1:6">
      <c r="A967" t="s">
        <v>49107</v>
      </c>
      <c r="B967" s="3" t="s">
        <v>49108</v>
      </c>
      <c r="C967" t="s">
        <v>49109</v>
      </c>
      <c r="D967" s="22">
        <v>5</v>
      </c>
      <c r="E967" t="s">
        <v>48417</v>
      </c>
      <c r="F967" s="27" t="s">
        <v>48425</v>
      </c>
    </row>
    <row r="968" spans="1:6">
      <c r="A968" t="s">
        <v>49107</v>
      </c>
      <c r="B968" s="3" t="s">
        <v>49108</v>
      </c>
      <c r="C968" t="s">
        <v>49109</v>
      </c>
      <c r="D968" s="22">
        <v>5</v>
      </c>
      <c r="E968" t="s">
        <v>48414</v>
      </c>
      <c r="F968" s="27" t="s">
        <v>48425</v>
      </c>
    </row>
    <row r="969" spans="1:6">
      <c r="A969" t="s">
        <v>49107</v>
      </c>
      <c r="B969" s="3" t="s">
        <v>49108</v>
      </c>
      <c r="C969" t="s">
        <v>49109</v>
      </c>
      <c r="D969" s="3" t="s">
        <v>74</v>
      </c>
      <c r="E969" t="s">
        <v>48418</v>
      </c>
      <c r="F969" s="27" t="s">
        <v>48425</v>
      </c>
    </row>
    <row r="970" spans="1:6">
      <c r="A970" t="s">
        <v>49107</v>
      </c>
      <c r="B970" s="3" t="s">
        <v>49110</v>
      </c>
      <c r="C970" t="s">
        <v>49111</v>
      </c>
      <c r="D970" s="22">
        <v>21</v>
      </c>
      <c r="E970" t="s">
        <v>48417</v>
      </c>
      <c r="F970" s="27" t="s">
        <v>48425</v>
      </c>
    </row>
    <row r="971" spans="1:6">
      <c r="A971" t="s">
        <v>49107</v>
      </c>
      <c r="B971" s="3" t="s">
        <v>49110</v>
      </c>
      <c r="C971" t="s">
        <v>49111</v>
      </c>
      <c r="D971" s="22">
        <v>44</v>
      </c>
      <c r="E971" t="s">
        <v>48414</v>
      </c>
      <c r="F971" s="27" t="s">
        <v>48425</v>
      </c>
    </row>
    <row r="972" spans="1:6">
      <c r="A972" t="s">
        <v>49107</v>
      </c>
      <c r="B972" s="3" t="s">
        <v>49110</v>
      </c>
      <c r="C972" t="s">
        <v>49111</v>
      </c>
      <c r="D972" s="22">
        <v>60</v>
      </c>
      <c r="E972" t="s">
        <v>48418</v>
      </c>
      <c r="F972" s="27" t="s">
        <v>48425</v>
      </c>
    </row>
    <row r="973" spans="1:6">
      <c r="A973" t="s">
        <v>49107</v>
      </c>
      <c r="B973" s="3" t="s">
        <v>49112</v>
      </c>
      <c r="C973" t="s">
        <v>49113</v>
      </c>
      <c r="D973" s="22">
        <v>3578</v>
      </c>
      <c r="E973" t="s">
        <v>48418</v>
      </c>
      <c r="F973" s="27" t="s">
        <v>48425</v>
      </c>
    </row>
    <row r="974" spans="1:6">
      <c r="A974" t="s">
        <v>49107</v>
      </c>
      <c r="B974" s="3" t="s">
        <v>49112</v>
      </c>
      <c r="C974" t="s">
        <v>49113</v>
      </c>
      <c r="D974" s="22">
        <v>3371</v>
      </c>
      <c r="E974" t="s">
        <v>48414</v>
      </c>
      <c r="F974" s="27" t="s">
        <v>48425</v>
      </c>
    </row>
    <row r="975" spans="1:6">
      <c r="A975" t="s">
        <v>49107</v>
      </c>
      <c r="B975" s="3" t="s">
        <v>49112</v>
      </c>
      <c r="C975" t="s">
        <v>49113</v>
      </c>
      <c r="D975" s="22">
        <v>2262</v>
      </c>
      <c r="E975" t="s">
        <v>48417</v>
      </c>
      <c r="F975" s="27" t="s">
        <v>48425</v>
      </c>
    </row>
    <row r="976" spans="1:6">
      <c r="A976" t="s">
        <v>49107</v>
      </c>
      <c r="B976" s="3" t="s">
        <v>49114</v>
      </c>
      <c r="C976" t="s">
        <v>49115</v>
      </c>
      <c r="D976" s="22">
        <v>2474</v>
      </c>
      <c r="E976" t="s">
        <v>48418</v>
      </c>
      <c r="F976" s="27" t="s">
        <v>48425</v>
      </c>
    </row>
    <row r="977" spans="1:6">
      <c r="A977" t="s">
        <v>49107</v>
      </c>
      <c r="B977" s="3" t="s">
        <v>49114</v>
      </c>
      <c r="C977" t="s">
        <v>49115</v>
      </c>
      <c r="D977" s="22">
        <v>2359</v>
      </c>
      <c r="E977" t="s">
        <v>48414</v>
      </c>
      <c r="F977" s="27" t="s">
        <v>48425</v>
      </c>
    </row>
    <row r="978" spans="1:6">
      <c r="A978" t="s">
        <v>49107</v>
      </c>
      <c r="B978" s="3" t="s">
        <v>49114</v>
      </c>
      <c r="C978" t="s">
        <v>49115</v>
      </c>
      <c r="D978" s="22">
        <v>1655</v>
      </c>
      <c r="E978" t="s">
        <v>48417</v>
      </c>
      <c r="F978" s="27" t="s">
        <v>48425</v>
      </c>
    </row>
    <row r="979" spans="1:6">
      <c r="A979" t="s">
        <v>49107</v>
      </c>
      <c r="B979" s="3" t="s">
        <v>49116</v>
      </c>
      <c r="C979" t="s">
        <v>49117</v>
      </c>
      <c r="D979" s="3" t="s">
        <v>74</v>
      </c>
      <c r="E979" t="s">
        <v>48414</v>
      </c>
      <c r="F979" s="27" t="s">
        <v>48425</v>
      </c>
    </row>
    <row r="980" spans="1:6">
      <c r="A980" t="s">
        <v>49107</v>
      </c>
      <c r="B980" s="3" t="s">
        <v>49118</v>
      </c>
      <c r="C980" t="s">
        <v>49119</v>
      </c>
      <c r="D980" s="22">
        <v>9</v>
      </c>
      <c r="E980" t="s">
        <v>48417</v>
      </c>
      <c r="F980" s="27" t="s">
        <v>48425</v>
      </c>
    </row>
    <row r="981" spans="1:6">
      <c r="A981" t="s">
        <v>49107</v>
      </c>
      <c r="B981" s="3" t="s">
        <v>49118</v>
      </c>
      <c r="C981" t="s">
        <v>49119</v>
      </c>
      <c r="D981" s="22">
        <v>20</v>
      </c>
      <c r="E981" t="s">
        <v>48414</v>
      </c>
      <c r="F981" s="27" t="s">
        <v>48425</v>
      </c>
    </row>
    <row r="982" spans="1:6">
      <c r="A982" t="s">
        <v>49107</v>
      </c>
      <c r="B982" s="3" t="s">
        <v>49118</v>
      </c>
      <c r="C982" t="s">
        <v>49119</v>
      </c>
      <c r="D982" s="22">
        <v>20</v>
      </c>
      <c r="E982" t="s">
        <v>48418</v>
      </c>
      <c r="F982" s="27" t="s">
        <v>48425</v>
      </c>
    </row>
    <row r="983" spans="1:6">
      <c r="A983" t="s">
        <v>49107</v>
      </c>
      <c r="B983" s="3" t="s">
        <v>49120</v>
      </c>
      <c r="C983" t="s">
        <v>49121</v>
      </c>
      <c r="D983" s="22">
        <v>31</v>
      </c>
      <c r="E983" t="s">
        <v>48418</v>
      </c>
      <c r="F983" s="27" t="s">
        <v>48425</v>
      </c>
    </row>
    <row r="984" spans="1:6">
      <c r="A984" t="s">
        <v>49107</v>
      </c>
      <c r="B984" s="3" t="s">
        <v>49120</v>
      </c>
      <c r="C984" t="s">
        <v>49121</v>
      </c>
      <c r="D984" s="22">
        <v>29</v>
      </c>
      <c r="E984" t="s">
        <v>48414</v>
      </c>
      <c r="F984" s="27" t="s">
        <v>48425</v>
      </c>
    </row>
    <row r="985" spans="1:6">
      <c r="A985" t="s">
        <v>49107</v>
      </c>
      <c r="B985" s="3" t="s">
        <v>49120</v>
      </c>
      <c r="C985" t="s">
        <v>49121</v>
      </c>
      <c r="D985" s="22">
        <v>19</v>
      </c>
      <c r="E985" t="s">
        <v>48417</v>
      </c>
      <c r="F985" s="27" t="s">
        <v>48425</v>
      </c>
    </row>
    <row r="986" spans="1:6">
      <c r="A986" t="s">
        <v>49107</v>
      </c>
      <c r="B986" s="3" t="s">
        <v>49122</v>
      </c>
      <c r="C986" t="s">
        <v>49123</v>
      </c>
      <c r="D986" s="22">
        <v>42</v>
      </c>
      <c r="E986" t="s">
        <v>48417</v>
      </c>
      <c r="F986" s="27" t="s">
        <v>48425</v>
      </c>
    </row>
    <row r="987" spans="1:6">
      <c r="A987" t="s">
        <v>49107</v>
      </c>
      <c r="B987" s="3" t="s">
        <v>49122</v>
      </c>
      <c r="C987" t="s">
        <v>49123</v>
      </c>
      <c r="D987" s="22">
        <v>119</v>
      </c>
      <c r="E987" t="s">
        <v>48418</v>
      </c>
      <c r="F987" s="27" t="s">
        <v>48425</v>
      </c>
    </row>
    <row r="988" spans="1:6">
      <c r="A988" t="s">
        <v>49107</v>
      </c>
      <c r="B988" s="3" t="s">
        <v>49122</v>
      </c>
      <c r="C988" t="s">
        <v>49123</v>
      </c>
      <c r="D988" s="22">
        <v>101</v>
      </c>
      <c r="E988" t="s">
        <v>48414</v>
      </c>
      <c r="F988" s="27" t="s">
        <v>48425</v>
      </c>
    </row>
    <row r="989" spans="1:6">
      <c r="A989" t="s">
        <v>49124</v>
      </c>
      <c r="B989" s="3" t="s">
        <v>49125</v>
      </c>
      <c r="C989" t="s">
        <v>49126</v>
      </c>
      <c r="D989" s="22">
        <v>22</v>
      </c>
      <c r="E989" t="s">
        <v>48418</v>
      </c>
      <c r="F989" s="27" t="s">
        <v>48622</v>
      </c>
    </row>
    <row r="990" spans="1:6">
      <c r="A990" t="s">
        <v>49124</v>
      </c>
      <c r="B990" s="3" t="s">
        <v>49125</v>
      </c>
      <c r="C990" t="s">
        <v>49126</v>
      </c>
      <c r="D990" s="22">
        <v>17</v>
      </c>
      <c r="E990" t="s">
        <v>48417</v>
      </c>
      <c r="F990" s="27" t="s">
        <v>48622</v>
      </c>
    </row>
    <row r="991" spans="1:6">
      <c r="A991" t="s">
        <v>49124</v>
      </c>
      <c r="B991" s="3" t="s">
        <v>49125</v>
      </c>
      <c r="C991" t="s">
        <v>49126</v>
      </c>
      <c r="D991" s="22">
        <v>27</v>
      </c>
      <c r="E991" t="s">
        <v>48414</v>
      </c>
      <c r="F991" s="27" t="s">
        <v>48622</v>
      </c>
    </row>
    <row r="992" spans="1:6">
      <c r="A992" t="s">
        <v>49124</v>
      </c>
      <c r="B992" s="3" t="s">
        <v>49127</v>
      </c>
      <c r="C992" t="s">
        <v>49128</v>
      </c>
      <c r="D992" s="22">
        <v>76</v>
      </c>
      <c r="E992" t="s">
        <v>48414</v>
      </c>
      <c r="F992" s="27" t="s">
        <v>48622</v>
      </c>
    </row>
    <row r="993" spans="1:6">
      <c r="A993" t="s">
        <v>49124</v>
      </c>
      <c r="B993" s="3" t="s">
        <v>49127</v>
      </c>
      <c r="C993" t="s">
        <v>49128</v>
      </c>
      <c r="D993" s="22">
        <v>88</v>
      </c>
      <c r="E993" t="s">
        <v>48418</v>
      </c>
      <c r="F993" s="27" t="s">
        <v>48622</v>
      </c>
    </row>
    <row r="994" spans="1:6">
      <c r="A994" t="s">
        <v>49124</v>
      </c>
      <c r="B994" s="3" t="s">
        <v>49127</v>
      </c>
      <c r="C994" t="s">
        <v>49128</v>
      </c>
      <c r="D994" s="22">
        <v>49</v>
      </c>
      <c r="E994" t="s">
        <v>48417</v>
      </c>
      <c r="F994" s="27" t="s">
        <v>48622</v>
      </c>
    </row>
    <row r="995" spans="1:6">
      <c r="A995" t="s">
        <v>49124</v>
      </c>
      <c r="B995" s="3" t="s">
        <v>49129</v>
      </c>
      <c r="C995" t="s">
        <v>49130</v>
      </c>
      <c r="D995" s="22">
        <v>20</v>
      </c>
      <c r="E995" t="s">
        <v>48417</v>
      </c>
      <c r="F995" s="27" t="s">
        <v>48622</v>
      </c>
    </row>
    <row r="996" spans="1:6">
      <c r="A996" t="s">
        <v>49124</v>
      </c>
      <c r="B996" s="3" t="s">
        <v>49129</v>
      </c>
      <c r="C996" t="s">
        <v>49130</v>
      </c>
      <c r="D996" s="22">
        <v>30</v>
      </c>
      <c r="E996" t="s">
        <v>48414</v>
      </c>
      <c r="F996" s="27" t="s">
        <v>48622</v>
      </c>
    </row>
    <row r="997" spans="1:6">
      <c r="A997" t="s">
        <v>49124</v>
      </c>
      <c r="B997" s="3" t="s">
        <v>49129</v>
      </c>
      <c r="C997" t="s">
        <v>49130</v>
      </c>
      <c r="D997" s="22">
        <v>21</v>
      </c>
      <c r="E997" t="s">
        <v>48418</v>
      </c>
      <c r="F997" s="27" t="s">
        <v>48622</v>
      </c>
    </row>
    <row r="998" spans="1:6">
      <c r="A998" t="s">
        <v>49124</v>
      </c>
      <c r="B998" s="3" t="s">
        <v>49131</v>
      </c>
      <c r="C998" t="s">
        <v>49132</v>
      </c>
      <c r="D998" s="3" t="s">
        <v>74</v>
      </c>
      <c r="E998" t="s">
        <v>48417</v>
      </c>
      <c r="F998" s="27" t="s">
        <v>48622</v>
      </c>
    </row>
    <row r="999" spans="1:6">
      <c r="A999" t="s">
        <v>49124</v>
      </c>
      <c r="B999" s="3" t="s">
        <v>49133</v>
      </c>
      <c r="C999" t="s">
        <v>49134</v>
      </c>
      <c r="D999" s="22">
        <v>18</v>
      </c>
      <c r="E999" t="s">
        <v>48418</v>
      </c>
      <c r="F999" s="27" t="s">
        <v>48622</v>
      </c>
    </row>
    <row r="1000" spans="1:6">
      <c r="A1000" t="s">
        <v>49124</v>
      </c>
      <c r="B1000" s="3" t="s">
        <v>49133</v>
      </c>
      <c r="C1000" t="s">
        <v>49134</v>
      </c>
      <c r="D1000" s="22">
        <v>27</v>
      </c>
      <c r="E1000" t="s">
        <v>48414</v>
      </c>
      <c r="F1000" s="27" t="s">
        <v>48622</v>
      </c>
    </row>
    <row r="1001" spans="1:6">
      <c r="A1001" t="s">
        <v>49124</v>
      </c>
      <c r="B1001" s="3" t="s">
        <v>49133</v>
      </c>
      <c r="C1001" t="s">
        <v>49134</v>
      </c>
      <c r="D1001" s="22">
        <v>27</v>
      </c>
      <c r="E1001" t="s">
        <v>48417</v>
      </c>
      <c r="F1001" s="27" t="s">
        <v>48622</v>
      </c>
    </row>
    <row r="1002" spans="1:6">
      <c r="A1002" t="s">
        <v>49124</v>
      </c>
      <c r="B1002" s="3" t="s">
        <v>49135</v>
      </c>
      <c r="C1002" t="s">
        <v>49136</v>
      </c>
      <c r="D1002" s="3" t="s">
        <v>74</v>
      </c>
      <c r="E1002" t="s">
        <v>48417</v>
      </c>
      <c r="F1002" s="27" t="s">
        <v>48622</v>
      </c>
    </row>
    <row r="1003" spans="1:6">
      <c r="A1003" t="s">
        <v>49124</v>
      </c>
      <c r="B1003" s="3" t="s">
        <v>49135</v>
      </c>
      <c r="C1003" t="s">
        <v>49136</v>
      </c>
      <c r="D1003" s="3" t="s">
        <v>74</v>
      </c>
      <c r="E1003" t="s">
        <v>48418</v>
      </c>
      <c r="F1003" s="27" t="s">
        <v>48622</v>
      </c>
    </row>
    <row r="1004" spans="1:6">
      <c r="A1004" t="s">
        <v>49124</v>
      </c>
      <c r="B1004" s="3" t="s">
        <v>49137</v>
      </c>
      <c r="C1004" t="s">
        <v>49138</v>
      </c>
      <c r="D1004" s="3" t="s">
        <v>74</v>
      </c>
      <c r="E1004" t="s">
        <v>48414</v>
      </c>
      <c r="F1004" s="27" t="s">
        <v>48622</v>
      </c>
    </row>
    <row r="1005" spans="1:6">
      <c r="A1005" t="s">
        <v>49124</v>
      </c>
      <c r="B1005" s="3" t="s">
        <v>49139</v>
      </c>
      <c r="C1005" t="s">
        <v>49140</v>
      </c>
      <c r="D1005" s="3" t="s">
        <v>74</v>
      </c>
      <c r="E1005" t="s">
        <v>48418</v>
      </c>
      <c r="F1005" s="27" t="s">
        <v>48622</v>
      </c>
    </row>
    <row r="1006" spans="1:6">
      <c r="A1006" t="s">
        <v>49124</v>
      </c>
      <c r="B1006" s="3" t="s">
        <v>49139</v>
      </c>
      <c r="C1006" t="s">
        <v>49140</v>
      </c>
      <c r="D1006" s="3" t="s">
        <v>74</v>
      </c>
      <c r="E1006" t="s">
        <v>48414</v>
      </c>
      <c r="F1006" s="27" t="s">
        <v>48622</v>
      </c>
    </row>
    <row r="1007" spans="1:6">
      <c r="A1007" t="s">
        <v>49124</v>
      </c>
      <c r="B1007" s="3" t="s">
        <v>49141</v>
      </c>
      <c r="C1007" t="s">
        <v>49142</v>
      </c>
      <c r="D1007" s="22">
        <v>16</v>
      </c>
      <c r="E1007" t="s">
        <v>48414</v>
      </c>
      <c r="F1007" s="27" t="s">
        <v>48622</v>
      </c>
    </row>
    <row r="1008" spans="1:6">
      <c r="A1008" t="s">
        <v>49124</v>
      </c>
      <c r="B1008" s="3" t="s">
        <v>49141</v>
      </c>
      <c r="C1008" t="s">
        <v>49142</v>
      </c>
      <c r="D1008" s="22">
        <v>20</v>
      </c>
      <c r="E1008" t="s">
        <v>48418</v>
      </c>
      <c r="F1008" s="27" t="s">
        <v>48622</v>
      </c>
    </row>
    <row r="1009" spans="1:6">
      <c r="A1009" t="s">
        <v>49124</v>
      </c>
      <c r="B1009" s="3" t="s">
        <v>49141</v>
      </c>
      <c r="C1009" t="s">
        <v>49142</v>
      </c>
      <c r="D1009" s="22">
        <v>15</v>
      </c>
      <c r="E1009" t="s">
        <v>48417</v>
      </c>
      <c r="F1009" s="27" t="s">
        <v>48622</v>
      </c>
    </row>
    <row r="1010" spans="1:6">
      <c r="A1010" t="s">
        <v>49124</v>
      </c>
      <c r="B1010" s="3" t="s">
        <v>49143</v>
      </c>
      <c r="C1010" t="s">
        <v>49144</v>
      </c>
      <c r="D1010" s="3" t="s">
        <v>74</v>
      </c>
      <c r="E1010" t="s">
        <v>48418</v>
      </c>
      <c r="F1010" s="27" t="s">
        <v>48622</v>
      </c>
    </row>
    <row r="1011" spans="1:6">
      <c r="A1011" t="s">
        <v>49124</v>
      </c>
      <c r="B1011" s="3" t="s">
        <v>49143</v>
      </c>
      <c r="C1011" t="s">
        <v>49144</v>
      </c>
      <c r="D1011" s="3" t="s">
        <v>74</v>
      </c>
      <c r="E1011" t="s">
        <v>48417</v>
      </c>
      <c r="F1011" s="27" t="s">
        <v>48622</v>
      </c>
    </row>
    <row r="1012" spans="1:6">
      <c r="A1012" t="s">
        <v>49124</v>
      </c>
      <c r="B1012" s="3" t="s">
        <v>49143</v>
      </c>
      <c r="C1012" t="s">
        <v>49144</v>
      </c>
      <c r="D1012" s="3" t="s">
        <v>74</v>
      </c>
      <c r="E1012" t="s">
        <v>48414</v>
      </c>
      <c r="F1012" s="27" t="s">
        <v>48622</v>
      </c>
    </row>
    <row r="1013" spans="1:6">
      <c r="A1013" t="s">
        <v>49124</v>
      </c>
      <c r="B1013" s="3" t="s">
        <v>49145</v>
      </c>
      <c r="C1013" t="s">
        <v>42133</v>
      </c>
      <c r="D1013" s="22">
        <v>376</v>
      </c>
      <c r="E1013" t="s">
        <v>48418</v>
      </c>
      <c r="F1013" s="27" t="s">
        <v>48622</v>
      </c>
    </row>
    <row r="1014" spans="1:6">
      <c r="A1014" t="s">
        <v>49124</v>
      </c>
      <c r="B1014" s="3" t="s">
        <v>49145</v>
      </c>
      <c r="C1014" t="s">
        <v>42133</v>
      </c>
      <c r="D1014" s="22">
        <v>247</v>
      </c>
      <c r="E1014" t="s">
        <v>48417</v>
      </c>
      <c r="F1014" s="27" t="s">
        <v>48622</v>
      </c>
    </row>
    <row r="1015" spans="1:6">
      <c r="A1015" t="s">
        <v>49124</v>
      </c>
      <c r="B1015" s="3" t="s">
        <v>49145</v>
      </c>
      <c r="C1015" t="s">
        <v>42133</v>
      </c>
      <c r="D1015" s="22">
        <v>405</v>
      </c>
      <c r="E1015" t="s">
        <v>48414</v>
      </c>
      <c r="F1015" s="27" t="s">
        <v>48622</v>
      </c>
    </row>
    <row r="1016" spans="1:6">
      <c r="A1016" t="s">
        <v>49124</v>
      </c>
      <c r="B1016" s="3" t="s">
        <v>49146</v>
      </c>
      <c r="C1016" t="s">
        <v>49147</v>
      </c>
      <c r="D1016" s="22">
        <v>122</v>
      </c>
      <c r="E1016" t="s">
        <v>48418</v>
      </c>
      <c r="F1016" s="27" t="s">
        <v>48622</v>
      </c>
    </row>
    <row r="1017" spans="1:6">
      <c r="A1017" t="s">
        <v>49124</v>
      </c>
      <c r="B1017" s="3" t="s">
        <v>49146</v>
      </c>
      <c r="C1017" t="s">
        <v>49147</v>
      </c>
      <c r="D1017" s="22">
        <v>147</v>
      </c>
      <c r="E1017" t="s">
        <v>48417</v>
      </c>
      <c r="F1017" s="27" t="s">
        <v>48622</v>
      </c>
    </row>
    <row r="1018" spans="1:6">
      <c r="A1018" t="s">
        <v>49124</v>
      </c>
      <c r="B1018" s="3" t="s">
        <v>49146</v>
      </c>
      <c r="C1018" t="s">
        <v>49147</v>
      </c>
      <c r="D1018" s="22">
        <v>183</v>
      </c>
      <c r="E1018" t="s">
        <v>48414</v>
      </c>
      <c r="F1018" s="27" t="s">
        <v>48622</v>
      </c>
    </row>
    <row r="1019" spans="1:6">
      <c r="A1019" t="s">
        <v>49124</v>
      </c>
      <c r="B1019" s="3" t="s">
        <v>49148</v>
      </c>
      <c r="C1019" t="s">
        <v>49149</v>
      </c>
      <c r="D1019" s="22">
        <v>81</v>
      </c>
      <c r="E1019" t="s">
        <v>48418</v>
      </c>
      <c r="F1019" s="27" t="s">
        <v>48622</v>
      </c>
    </row>
    <row r="1020" spans="1:6">
      <c r="A1020" t="s">
        <v>49124</v>
      </c>
      <c r="B1020" s="3" t="s">
        <v>49148</v>
      </c>
      <c r="C1020" t="s">
        <v>49149</v>
      </c>
      <c r="D1020" s="22">
        <v>84</v>
      </c>
      <c r="E1020" t="s">
        <v>48414</v>
      </c>
      <c r="F1020" s="27" t="s">
        <v>48622</v>
      </c>
    </row>
    <row r="1021" spans="1:6">
      <c r="A1021" t="s">
        <v>49124</v>
      </c>
      <c r="B1021" s="3" t="s">
        <v>49148</v>
      </c>
      <c r="C1021" t="s">
        <v>49149</v>
      </c>
      <c r="D1021" s="22">
        <v>71</v>
      </c>
      <c r="E1021" t="s">
        <v>48417</v>
      </c>
      <c r="F1021" s="27" t="s">
        <v>48622</v>
      </c>
    </row>
    <row r="1022" spans="1:6">
      <c r="A1022" t="s">
        <v>49124</v>
      </c>
      <c r="B1022" s="3" t="s">
        <v>49150</v>
      </c>
      <c r="C1022" t="s">
        <v>49151</v>
      </c>
      <c r="D1022" s="3" t="s">
        <v>74</v>
      </c>
      <c r="E1022" t="s">
        <v>48414</v>
      </c>
      <c r="F1022" s="27" t="s">
        <v>48622</v>
      </c>
    </row>
    <row r="1023" spans="1:6">
      <c r="A1023" t="s">
        <v>49124</v>
      </c>
      <c r="B1023" s="3" t="s">
        <v>49150</v>
      </c>
      <c r="C1023" t="s">
        <v>49151</v>
      </c>
      <c r="D1023" s="3" t="s">
        <v>74</v>
      </c>
      <c r="E1023" t="s">
        <v>48418</v>
      </c>
      <c r="F1023" s="27" t="s">
        <v>48622</v>
      </c>
    </row>
    <row r="1024" spans="1:6">
      <c r="A1024" t="s">
        <v>49124</v>
      </c>
      <c r="B1024" s="3" t="s">
        <v>49152</v>
      </c>
      <c r="C1024" t="s">
        <v>49153</v>
      </c>
      <c r="D1024" s="3" t="s">
        <v>74</v>
      </c>
      <c r="E1024" t="s">
        <v>48417</v>
      </c>
      <c r="F1024" s="27" t="s">
        <v>48622</v>
      </c>
    </row>
    <row r="1025" spans="1:6">
      <c r="A1025" t="s">
        <v>49124</v>
      </c>
      <c r="B1025" s="3" t="s">
        <v>49152</v>
      </c>
      <c r="C1025" t="s">
        <v>49153</v>
      </c>
      <c r="D1025" s="3" t="s">
        <v>74</v>
      </c>
      <c r="E1025" t="s">
        <v>48418</v>
      </c>
      <c r="F1025" s="27" t="s">
        <v>48622</v>
      </c>
    </row>
    <row r="1026" spans="1:6">
      <c r="A1026" t="s">
        <v>49124</v>
      </c>
      <c r="B1026" s="3" t="s">
        <v>49154</v>
      </c>
      <c r="C1026" t="s">
        <v>49155</v>
      </c>
      <c r="D1026" s="3" t="s">
        <v>74</v>
      </c>
      <c r="E1026" t="s">
        <v>48414</v>
      </c>
      <c r="F1026" s="27" t="s">
        <v>48622</v>
      </c>
    </row>
    <row r="1027" spans="1:6">
      <c r="A1027" t="s">
        <v>49124</v>
      </c>
      <c r="B1027" s="3" t="s">
        <v>49154</v>
      </c>
      <c r="C1027" t="s">
        <v>49155</v>
      </c>
      <c r="D1027" s="3" t="s">
        <v>74</v>
      </c>
      <c r="E1027" t="s">
        <v>48417</v>
      </c>
      <c r="F1027" s="27" t="s">
        <v>48622</v>
      </c>
    </row>
    <row r="1028" spans="1:6">
      <c r="A1028" t="s">
        <v>49124</v>
      </c>
      <c r="B1028" s="3" t="s">
        <v>49156</v>
      </c>
      <c r="C1028" t="s">
        <v>49157</v>
      </c>
      <c r="D1028" s="3" t="s">
        <v>74</v>
      </c>
      <c r="E1028" t="s">
        <v>48414</v>
      </c>
      <c r="F1028" s="27" t="s">
        <v>48622</v>
      </c>
    </row>
    <row r="1029" spans="1:6">
      <c r="A1029" t="s">
        <v>49124</v>
      </c>
      <c r="B1029" s="3" t="s">
        <v>49156</v>
      </c>
      <c r="C1029" t="s">
        <v>49157</v>
      </c>
      <c r="D1029" s="3" t="s">
        <v>74</v>
      </c>
      <c r="E1029" t="s">
        <v>48417</v>
      </c>
      <c r="F1029" s="27" t="s">
        <v>48622</v>
      </c>
    </row>
    <row r="1030" spans="1:6">
      <c r="A1030" t="s">
        <v>49124</v>
      </c>
      <c r="B1030" s="3" t="s">
        <v>49156</v>
      </c>
      <c r="C1030" t="s">
        <v>49157</v>
      </c>
      <c r="D1030" s="22">
        <v>5</v>
      </c>
      <c r="E1030" t="s">
        <v>48418</v>
      </c>
      <c r="F1030" s="27" t="s">
        <v>48622</v>
      </c>
    </row>
    <row r="1031" spans="1:6">
      <c r="A1031" t="s">
        <v>49124</v>
      </c>
      <c r="B1031" s="3" t="s">
        <v>49158</v>
      </c>
      <c r="C1031" t="s">
        <v>49159</v>
      </c>
      <c r="D1031" s="3" t="s">
        <v>74</v>
      </c>
      <c r="E1031" t="s">
        <v>48417</v>
      </c>
      <c r="F1031" s="27" t="s">
        <v>48622</v>
      </c>
    </row>
    <row r="1032" spans="1:6">
      <c r="A1032" t="s">
        <v>49124</v>
      </c>
      <c r="B1032" s="3" t="s">
        <v>49158</v>
      </c>
      <c r="C1032" t="s">
        <v>49159</v>
      </c>
      <c r="D1032" s="22">
        <v>5</v>
      </c>
      <c r="E1032" t="s">
        <v>48414</v>
      </c>
      <c r="F1032" s="27" t="s">
        <v>48622</v>
      </c>
    </row>
    <row r="1033" spans="1:6">
      <c r="A1033" t="s">
        <v>49124</v>
      </c>
      <c r="B1033" s="3" t="s">
        <v>49158</v>
      </c>
      <c r="C1033" t="s">
        <v>49159</v>
      </c>
      <c r="D1033" s="3" t="s">
        <v>74</v>
      </c>
      <c r="E1033" t="s">
        <v>48418</v>
      </c>
      <c r="F1033" s="27" t="s">
        <v>48622</v>
      </c>
    </row>
    <row r="1034" spans="1:6">
      <c r="A1034" t="s">
        <v>49124</v>
      </c>
      <c r="B1034" s="3" t="s">
        <v>49160</v>
      </c>
      <c r="C1034" t="s">
        <v>49161</v>
      </c>
      <c r="D1034" s="3" t="s">
        <v>74</v>
      </c>
      <c r="E1034" t="s">
        <v>48418</v>
      </c>
      <c r="F1034" s="27" t="s">
        <v>48622</v>
      </c>
    </row>
    <row r="1035" spans="1:6">
      <c r="A1035" t="s">
        <v>49124</v>
      </c>
      <c r="B1035" s="3" t="s">
        <v>49162</v>
      </c>
      <c r="C1035" t="s">
        <v>49163</v>
      </c>
      <c r="D1035" s="22">
        <v>19</v>
      </c>
      <c r="E1035" t="s">
        <v>48417</v>
      </c>
      <c r="F1035" s="27" t="s">
        <v>48622</v>
      </c>
    </row>
    <row r="1036" spans="1:6">
      <c r="A1036" t="s">
        <v>49124</v>
      </c>
      <c r="B1036" s="3" t="s">
        <v>49162</v>
      </c>
      <c r="C1036" t="s">
        <v>49163</v>
      </c>
      <c r="D1036" s="22">
        <v>17</v>
      </c>
      <c r="E1036" t="s">
        <v>48418</v>
      </c>
      <c r="F1036" s="27" t="s">
        <v>48622</v>
      </c>
    </row>
    <row r="1037" spans="1:6">
      <c r="A1037" t="s">
        <v>49124</v>
      </c>
      <c r="B1037" s="3" t="s">
        <v>49162</v>
      </c>
      <c r="C1037" t="s">
        <v>49163</v>
      </c>
      <c r="D1037" s="22">
        <v>16</v>
      </c>
      <c r="E1037" t="s">
        <v>48414</v>
      </c>
      <c r="F1037" s="27" t="s">
        <v>48622</v>
      </c>
    </row>
    <row r="1038" spans="1:6">
      <c r="A1038" t="s">
        <v>49124</v>
      </c>
      <c r="B1038" s="3" t="s">
        <v>49164</v>
      </c>
      <c r="C1038" t="s">
        <v>49165</v>
      </c>
      <c r="D1038" s="22">
        <v>35</v>
      </c>
      <c r="E1038" t="s">
        <v>48414</v>
      </c>
      <c r="F1038" s="27" t="s">
        <v>48622</v>
      </c>
    </row>
    <row r="1039" spans="1:6">
      <c r="A1039" t="s">
        <v>49124</v>
      </c>
      <c r="B1039" s="3" t="s">
        <v>49164</v>
      </c>
      <c r="C1039" t="s">
        <v>49165</v>
      </c>
      <c r="D1039" s="22">
        <v>14</v>
      </c>
      <c r="E1039" t="s">
        <v>48418</v>
      </c>
      <c r="F1039" s="27" t="s">
        <v>48622</v>
      </c>
    </row>
    <row r="1040" spans="1:6">
      <c r="A1040" t="s">
        <v>49124</v>
      </c>
      <c r="B1040" s="3" t="s">
        <v>49164</v>
      </c>
      <c r="C1040" t="s">
        <v>49165</v>
      </c>
      <c r="D1040" s="22">
        <v>19</v>
      </c>
      <c r="E1040" t="s">
        <v>48417</v>
      </c>
      <c r="F1040" s="27" t="s">
        <v>48622</v>
      </c>
    </row>
    <row r="1041" spans="1:6">
      <c r="A1041" t="s">
        <v>49124</v>
      </c>
      <c r="B1041" s="3" t="s">
        <v>49166</v>
      </c>
      <c r="C1041" t="s">
        <v>49167</v>
      </c>
      <c r="D1041" s="22">
        <v>41</v>
      </c>
      <c r="E1041" t="s">
        <v>48417</v>
      </c>
      <c r="F1041" s="27" t="s">
        <v>48622</v>
      </c>
    </row>
    <row r="1042" spans="1:6">
      <c r="A1042" t="s">
        <v>49124</v>
      </c>
      <c r="B1042" s="3" t="s">
        <v>49166</v>
      </c>
      <c r="C1042" t="s">
        <v>49167</v>
      </c>
      <c r="D1042" s="22">
        <v>42</v>
      </c>
      <c r="E1042" t="s">
        <v>48414</v>
      </c>
      <c r="F1042" s="27" t="s">
        <v>48622</v>
      </c>
    </row>
    <row r="1043" spans="1:6">
      <c r="A1043" t="s">
        <v>49124</v>
      </c>
      <c r="B1043" s="3" t="s">
        <v>49166</v>
      </c>
      <c r="C1043" t="s">
        <v>49167</v>
      </c>
      <c r="D1043" s="22">
        <v>20</v>
      </c>
      <c r="E1043" t="s">
        <v>48418</v>
      </c>
      <c r="F1043" s="27" t="s">
        <v>48622</v>
      </c>
    </row>
    <row r="1044" spans="1:6">
      <c r="A1044" t="s">
        <v>49124</v>
      </c>
      <c r="B1044" s="3" t="s">
        <v>49168</v>
      </c>
      <c r="C1044" t="s">
        <v>49169</v>
      </c>
      <c r="D1044" s="22">
        <v>167</v>
      </c>
      <c r="E1044" t="s">
        <v>48417</v>
      </c>
      <c r="F1044" s="27" t="s">
        <v>48622</v>
      </c>
    </row>
    <row r="1045" spans="1:6">
      <c r="A1045" t="s">
        <v>49124</v>
      </c>
      <c r="B1045" s="3" t="s">
        <v>49168</v>
      </c>
      <c r="C1045" t="s">
        <v>49169</v>
      </c>
      <c r="D1045" s="22">
        <v>150</v>
      </c>
      <c r="E1045" t="s">
        <v>48414</v>
      </c>
      <c r="F1045" s="27" t="s">
        <v>48622</v>
      </c>
    </row>
    <row r="1046" spans="1:6">
      <c r="A1046" t="s">
        <v>49124</v>
      </c>
      <c r="B1046" s="3" t="s">
        <v>49168</v>
      </c>
      <c r="C1046" t="s">
        <v>49169</v>
      </c>
      <c r="D1046" s="22">
        <v>180</v>
      </c>
      <c r="E1046" t="s">
        <v>48418</v>
      </c>
      <c r="F1046" s="27" t="s">
        <v>48622</v>
      </c>
    </row>
    <row r="1047" spans="1:6">
      <c r="A1047" t="s">
        <v>49124</v>
      </c>
      <c r="B1047" s="3" t="s">
        <v>49170</v>
      </c>
      <c r="C1047" t="s">
        <v>24525</v>
      </c>
      <c r="D1047" s="22">
        <v>16</v>
      </c>
      <c r="E1047" t="s">
        <v>48418</v>
      </c>
      <c r="F1047" s="27" t="s">
        <v>48622</v>
      </c>
    </row>
    <row r="1048" spans="1:6">
      <c r="A1048" t="s">
        <v>49124</v>
      </c>
      <c r="B1048" s="3" t="s">
        <v>49170</v>
      </c>
      <c r="C1048" t="s">
        <v>24525</v>
      </c>
      <c r="D1048" s="22">
        <v>24</v>
      </c>
      <c r="E1048" t="s">
        <v>48414</v>
      </c>
      <c r="F1048" s="27" t="s">
        <v>48622</v>
      </c>
    </row>
    <row r="1049" spans="1:6">
      <c r="A1049" t="s">
        <v>49124</v>
      </c>
      <c r="B1049" s="3" t="s">
        <v>49170</v>
      </c>
      <c r="C1049" t="s">
        <v>24525</v>
      </c>
      <c r="D1049" s="22">
        <v>15</v>
      </c>
      <c r="E1049" t="s">
        <v>48417</v>
      </c>
      <c r="F1049" s="27" t="s">
        <v>48622</v>
      </c>
    </row>
    <row r="1050" spans="1:6">
      <c r="A1050" t="s">
        <v>49124</v>
      </c>
      <c r="B1050" s="3" t="s">
        <v>49171</v>
      </c>
      <c r="C1050" t="s">
        <v>49172</v>
      </c>
      <c r="D1050" s="3" t="s">
        <v>74</v>
      </c>
      <c r="E1050" t="s">
        <v>48414</v>
      </c>
      <c r="F1050" s="27" t="s">
        <v>48622</v>
      </c>
    </row>
    <row r="1051" spans="1:6">
      <c r="A1051" t="s">
        <v>49124</v>
      </c>
      <c r="B1051" s="3" t="s">
        <v>49171</v>
      </c>
      <c r="C1051" t="s">
        <v>49172</v>
      </c>
      <c r="D1051" s="22">
        <v>5</v>
      </c>
      <c r="E1051" t="s">
        <v>48418</v>
      </c>
      <c r="F1051" s="27" t="s">
        <v>48622</v>
      </c>
    </row>
    <row r="1052" spans="1:6">
      <c r="A1052" t="s">
        <v>49124</v>
      </c>
      <c r="B1052" s="3" t="s">
        <v>49171</v>
      </c>
      <c r="C1052" t="s">
        <v>49172</v>
      </c>
      <c r="D1052" s="22">
        <v>6</v>
      </c>
      <c r="E1052" t="s">
        <v>48417</v>
      </c>
      <c r="F1052" s="27" t="s">
        <v>48622</v>
      </c>
    </row>
    <row r="1053" spans="1:6">
      <c r="A1053" t="s">
        <v>49124</v>
      </c>
      <c r="B1053" s="3" t="s">
        <v>49173</v>
      </c>
      <c r="C1053" t="s">
        <v>49174</v>
      </c>
      <c r="D1053" s="3" t="s">
        <v>74</v>
      </c>
      <c r="E1053" t="s">
        <v>48414</v>
      </c>
      <c r="F1053" s="27" t="s">
        <v>48622</v>
      </c>
    </row>
    <row r="1054" spans="1:6">
      <c r="A1054" t="s">
        <v>49124</v>
      </c>
      <c r="B1054" s="3" t="s">
        <v>49175</v>
      </c>
      <c r="C1054" t="s">
        <v>49176</v>
      </c>
      <c r="D1054" s="3" t="s">
        <v>74</v>
      </c>
      <c r="E1054" t="s">
        <v>48417</v>
      </c>
      <c r="F1054" s="27" t="s">
        <v>48622</v>
      </c>
    </row>
    <row r="1055" spans="1:6">
      <c r="A1055" t="s">
        <v>49124</v>
      </c>
      <c r="B1055" s="3" t="s">
        <v>49175</v>
      </c>
      <c r="C1055" t="s">
        <v>49176</v>
      </c>
      <c r="D1055" s="22">
        <v>7</v>
      </c>
      <c r="E1055" t="s">
        <v>48418</v>
      </c>
      <c r="F1055" s="27" t="s">
        <v>48622</v>
      </c>
    </row>
    <row r="1056" spans="1:6">
      <c r="A1056" t="s">
        <v>49124</v>
      </c>
      <c r="B1056" s="3" t="s">
        <v>49175</v>
      </c>
      <c r="C1056" t="s">
        <v>49176</v>
      </c>
      <c r="D1056" s="22">
        <v>10</v>
      </c>
      <c r="E1056" t="s">
        <v>48414</v>
      </c>
      <c r="F1056" s="27" t="s">
        <v>48622</v>
      </c>
    </row>
    <row r="1057" spans="1:6">
      <c r="A1057" t="s">
        <v>49124</v>
      </c>
      <c r="B1057" s="3" t="s">
        <v>49177</v>
      </c>
      <c r="C1057" t="s">
        <v>49178</v>
      </c>
      <c r="D1057" s="3" t="s">
        <v>74</v>
      </c>
      <c r="E1057" t="s">
        <v>48414</v>
      </c>
      <c r="F1057" s="27" t="s">
        <v>48622</v>
      </c>
    </row>
    <row r="1058" spans="1:6">
      <c r="A1058" t="s">
        <v>49124</v>
      </c>
      <c r="B1058" s="3" t="s">
        <v>49177</v>
      </c>
      <c r="C1058" t="s">
        <v>49178</v>
      </c>
      <c r="D1058" s="3" t="s">
        <v>74</v>
      </c>
      <c r="E1058" t="s">
        <v>48417</v>
      </c>
      <c r="F1058" s="27" t="s">
        <v>48622</v>
      </c>
    </row>
    <row r="1059" spans="1:6">
      <c r="A1059" t="s">
        <v>49124</v>
      </c>
      <c r="B1059" s="3" t="s">
        <v>49179</v>
      </c>
      <c r="C1059" t="s">
        <v>49180</v>
      </c>
      <c r="D1059" s="3" t="s">
        <v>74</v>
      </c>
      <c r="E1059" t="s">
        <v>48414</v>
      </c>
      <c r="F1059" s="27" t="s">
        <v>48622</v>
      </c>
    </row>
    <row r="1060" spans="1:6">
      <c r="A1060" t="s">
        <v>49124</v>
      </c>
      <c r="B1060" s="3" t="s">
        <v>49179</v>
      </c>
      <c r="C1060" t="s">
        <v>49180</v>
      </c>
      <c r="D1060" s="3" t="s">
        <v>74</v>
      </c>
      <c r="E1060" t="s">
        <v>48418</v>
      </c>
      <c r="F1060" s="27" t="s">
        <v>48622</v>
      </c>
    </row>
    <row r="1061" spans="1:6">
      <c r="A1061" t="s">
        <v>49124</v>
      </c>
      <c r="B1061" s="3" t="s">
        <v>49179</v>
      </c>
      <c r="C1061" t="s">
        <v>49180</v>
      </c>
      <c r="D1061" s="3" t="s">
        <v>74</v>
      </c>
      <c r="E1061" t="s">
        <v>48417</v>
      </c>
      <c r="F1061" s="27" t="s">
        <v>48622</v>
      </c>
    </row>
    <row r="1062" spans="1:6">
      <c r="A1062" t="s">
        <v>49124</v>
      </c>
      <c r="B1062" s="3" t="s">
        <v>49181</v>
      </c>
      <c r="C1062" t="s">
        <v>49182</v>
      </c>
      <c r="D1062" s="22">
        <v>112</v>
      </c>
      <c r="E1062" t="s">
        <v>48418</v>
      </c>
      <c r="F1062" s="27" t="s">
        <v>48622</v>
      </c>
    </row>
    <row r="1063" spans="1:6">
      <c r="A1063" t="s">
        <v>49124</v>
      </c>
      <c r="B1063" s="3" t="s">
        <v>49181</v>
      </c>
      <c r="C1063" t="s">
        <v>49182</v>
      </c>
      <c r="D1063" s="22">
        <v>135</v>
      </c>
      <c r="E1063" t="s">
        <v>48414</v>
      </c>
      <c r="F1063" s="27" t="s">
        <v>48622</v>
      </c>
    </row>
    <row r="1064" spans="1:6">
      <c r="A1064" t="s">
        <v>49124</v>
      </c>
      <c r="B1064" s="3" t="s">
        <v>49181</v>
      </c>
      <c r="C1064" t="s">
        <v>49182</v>
      </c>
      <c r="D1064" s="22">
        <v>66</v>
      </c>
      <c r="E1064" t="s">
        <v>48417</v>
      </c>
      <c r="F1064" s="27" t="s">
        <v>48622</v>
      </c>
    </row>
    <row r="1065" spans="1:6">
      <c r="A1065" t="s">
        <v>49124</v>
      </c>
      <c r="B1065" s="3" t="s">
        <v>49183</v>
      </c>
      <c r="C1065" t="s">
        <v>49184</v>
      </c>
      <c r="D1065" s="22">
        <v>16</v>
      </c>
      <c r="E1065" t="s">
        <v>48414</v>
      </c>
      <c r="F1065" s="27" t="s">
        <v>48622</v>
      </c>
    </row>
    <row r="1066" spans="1:6">
      <c r="A1066" t="s">
        <v>49124</v>
      </c>
      <c r="B1066" s="3" t="s">
        <v>49183</v>
      </c>
      <c r="C1066" t="s">
        <v>49184</v>
      </c>
      <c r="D1066" s="22">
        <v>12</v>
      </c>
      <c r="E1066" t="s">
        <v>48418</v>
      </c>
      <c r="F1066" s="27" t="s">
        <v>48622</v>
      </c>
    </row>
    <row r="1067" spans="1:6">
      <c r="A1067" t="s">
        <v>49124</v>
      </c>
      <c r="B1067" s="3" t="s">
        <v>49183</v>
      </c>
      <c r="C1067" t="s">
        <v>49184</v>
      </c>
      <c r="D1067" s="22">
        <v>8</v>
      </c>
      <c r="E1067" t="s">
        <v>48417</v>
      </c>
      <c r="F1067" s="27" t="s">
        <v>48622</v>
      </c>
    </row>
    <row r="1068" spans="1:6">
      <c r="A1068" t="s">
        <v>49124</v>
      </c>
      <c r="B1068" s="3" t="s">
        <v>49185</v>
      </c>
      <c r="C1068" t="s">
        <v>49186</v>
      </c>
      <c r="D1068" s="22">
        <v>5</v>
      </c>
      <c r="E1068" t="s">
        <v>48417</v>
      </c>
      <c r="F1068" s="27" t="s">
        <v>48622</v>
      </c>
    </row>
    <row r="1069" spans="1:6">
      <c r="A1069" t="s">
        <v>49124</v>
      </c>
      <c r="B1069" s="3" t="s">
        <v>49185</v>
      </c>
      <c r="C1069" t="s">
        <v>49186</v>
      </c>
      <c r="D1069" s="3" t="s">
        <v>74</v>
      </c>
      <c r="E1069" t="s">
        <v>48414</v>
      </c>
      <c r="F1069" s="27" t="s">
        <v>48622</v>
      </c>
    </row>
    <row r="1070" spans="1:6">
      <c r="A1070" t="s">
        <v>49124</v>
      </c>
      <c r="B1070" s="3" t="s">
        <v>49185</v>
      </c>
      <c r="C1070" t="s">
        <v>49186</v>
      </c>
      <c r="D1070" s="3" t="s">
        <v>74</v>
      </c>
      <c r="E1070" t="s">
        <v>48418</v>
      </c>
      <c r="F1070" s="27" t="s">
        <v>48622</v>
      </c>
    </row>
    <row r="1071" spans="1:6">
      <c r="A1071" t="s">
        <v>49187</v>
      </c>
      <c r="B1071" s="3" t="s">
        <v>49188</v>
      </c>
      <c r="C1071" t="s">
        <v>48659</v>
      </c>
      <c r="D1071" s="3" t="s">
        <v>74</v>
      </c>
      <c r="E1071" t="s">
        <v>48418</v>
      </c>
      <c r="F1071" s="27" t="s">
        <v>48660</v>
      </c>
    </row>
    <row r="1072" spans="1:6">
      <c r="A1072" t="s">
        <v>49187</v>
      </c>
      <c r="B1072" s="3" t="s">
        <v>49188</v>
      </c>
      <c r="C1072" t="s">
        <v>48659</v>
      </c>
      <c r="D1072" s="3" t="s">
        <v>74</v>
      </c>
      <c r="E1072" t="s">
        <v>48417</v>
      </c>
      <c r="F1072" s="27" t="s">
        <v>48660</v>
      </c>
    </row>
    <row r="1073" spans="1:6">
      <c r="A1073" t="s">
        <v>49187</v>
      </c>
      <c r="B1073" s="3" t="s">
        <v>49188</v>
      </c>
      <c r="C1073" t="s">
        <v>48659</v>
      </c>
      <c r="D1073" s="22">
        <v>6</v>
      </c>
      <c r="E1073" t="s">
        <v>48414</v>
      </c>
      <c r="F1073" s="27" t="s">
        <v>48660</v>
      </c>
    </row>
    <row r="1074" spans="1:6">
      <c r="A1074" t="s">
        <v>49189</v>
      </c>
      <c r="B1074" s="3" t="s">
        <v>49190</v>
      </c>
      <c r="C1074" t="s">
        <v>48659</v>
      </c>
      <c r="D1074" s="22">
        <v>16</v>
      </c>
      <c r="E1074" t="s">
        <v>48414</v>
      </c>
      <c r="F1074" s="27" t="s">
        <v>48660</v>
      </c>
    </row>
    <row r="1075" spans="1:6">
      <c r="A1075" t="s">
        <v>49189</v>
      </c>
      <c r="B1075" s="3" t="s">
        <v>49190</v>
      </c>
      <c r="C1075" t="s">
        <v>48659</v>
      </c>
      <c r="D1075" s="22">
        <v>13</v>
      </c>
      <c r="E1075" t="s">
        <v>48417</v>
      </c>
      <c r="F1075" s="27" t="s">
        <v>48660</v>
      </c>
    </row>
    <row r="1076" spans="1:6">
      <c r="A1076" t="s">
        <v>49189</v>
      </c>
      <c r="B1076" s="3" t="s">
        <v>49190</v>
      </c>
      <c r="C1076" t="s">
        <v>48659</v>
      </c>
      <c r="D1076" s="22">
        <v>11</v>
      </c>
      <c r="E1076" t="s">
        <v>48418</v>
      </c>
      <c r="F1076" s="27" t="s">
        <v>48660</v>
      </c>
    </row>
    <row r="1077" spans="1:6">
      <c r="A1077" t="s">
        <v>49191</v>
      </c>
      <c r="B1077" s="3" t="s">
        <v>49192</v>
      </c>
      <c r="C1077" t="s">
        <v>49193</v>
      </c>
      <c r="D1077" s="22">
        <v>450</v>
      </c>
      <c r="E1077" t="s">
        <v>48414</v>
      </c>
      <c r="F1077" s="27" t="s">
        <v>48622</v>
      </c>
    </row>
    <row r="1078" spans="1:6">
      <c r="A1078" t="s">
        <v>49191</v>
      </c>
      <c r="B1078" s="3" t="s">
        <v>49192</v>
      </c>
      <c r="C1078" t="s">
        <v>49193</v>
      </c>
      <c r="D1078" s="22">
        <v>313</v>
      </c>
      <c r="E1078" t="s">
        <v>48418</v>
      </c>
      <c r="F1078" s="27" t="s">
        <v>48622</v>
      </c>
    </row>
    <row r="1079" spans="1:6">
      <c r="A1079" t="s">
        <v>49191</v>
      </c>
      <c r="B1079" s="3" t="s">
        <v>49192</v>
      </c>
      <c r="C1079" t="s">
        <v>49193</v>
      </c>
      <c r="D1079" s="22">
        <v>209</v>
      </c>
      <c r="E1079" t="s">
        <v>48417</v>
      </c>
      <c r="F1079" s="27" t="s">
        <v>48622</v>
      </c>
    </row>
    <row r="1080" spans="1:6">
      <c r="A1080" t="s">
        <v>49191</v>
      </c>
      <c r="B1080" s="3" t="s">
        <v>49194</v>
      </c>
      <c r="C1080" t="s">
        <v>49109</v>
      </c>
      <c r="D1080" s="22">
        <v>61</v>
      </c>
      <c r="E1080" t="s">
        <v>48418</v>
      </c>
      <c r="F1080" s="27" t="s">
        <v>48622</v>
      </c>
    </row>
    <row r="1081" spans="1:6">
      <c r="A1081" t="s">
        <v>49191</v>
      </c>
      <c r="B1081" s="3" t="s">
        <v>49194</v>
      </c>
      <c r="C1081" t="s">
        <v>49109</v>
      </c>
      <c r="D1081" s="22">
        <v>19</v>
      </c>
      <c r="E1081" t="s">
        <v>48417</v>
      </c>
      <c r="F1081" s="27" t="s">
        <v>48622</v>
      </c>
    </row>
    <row r="1082" spans="1:6">
      <c r="A1082" t="s">
        <v>49191</v>
      </c>
      <c r="B1082" s="3" t="s">
        <v>49194</v>
      </c>
      <c r="C1082" t="s">
        <v>49109</v>
      </c>
      <c r="D1082" s="22">
        <v>62</v>
      </c>
      <c r="E1082" t="s">
        <v>48414</v>
      </c>
      <c r="F1082" s="27" t="s">
        <v>48622</v>
      </c>
    </row>
    <row r="1083" spans="1:6">
      <c r="A1083" t="s">
        <v>49191</v>
      </c>
      <c r="B1083" s="3" t="s">
        <v>49195</v>
      </c>
      <c r="C1083" t="s">
        <v>49196</v>
      </c>
      <c r="D1083" s="22">
        <v>1364</v>
      </c>
      <c r="E1083" t="s">
        <v>48414</v>
      </c>
      <c r="F1083" s="27" t="s">
        <v>48622</v>
      </c>
    </row>
    <row r="1084" spans="1:6">
      <c r="A1084" t="s">
        <v>49191</v>
      </c>
      <c r="B1084" s="3" t="s">
        <v>49195</v>
      </c>
      <c r="C1084" t="s">
        <v>49196</v>
      </c>
      <c r="D1084" s="22">
        <v>1127</v>
      </c>
      <c r="E1084" t="s">
        <v>48418</v>
      </c>
      <c r="F1084" s="27" t="s">
        <v>48622</v>
      </c>
    </row>
    <row r="1085" spans="1:6">
      <c r="A1085" t="s">
        <v>49191</v>
      </c>
      <c r="B1085" s="3" t="s">
        <v>49195</v>
      </c>
      <c r="C1085" t="s">
        <v>49196</v>
      </c>
      <c r="D1085" s="22">
        <v>462</v>
      </c>
      <c r="E1085" t="s">
        <v>48417</v>
      </c>
      <c r="F1085" s="27" t="s">
        <v>48622</v>
      </c>
    </row>
    <row r="1086" spans="1:6">
      <c r="A1086" t="s">
        <v>49191</v>
      </c>
      <c r="B1086" s="3" t="s">
        <v>49197</v>
      </c>
      <c r="C1086" t="s">
        <v>49198</v>
      </c>
      <c r="D1086" s="22">
        <v>336</v>
      </c>
      <c r="E1086" t="s">
        <v>48418</v>
      </c>
      <c r="F1086" s="27" t="s">
        <v>48622</v>
      </c>
    </row>
    <row r="1087" spans="1:6">
      <c r="A1087" t="s">
        <v>49191</v>
      </c>
      <c r="B1087" s="3" t="s">
        <v>49197</v>
      </c>
      <c r="C1087" t="s">
        <v>49198</v>
      </c>
      <c r="D1087" s="22">
        <v>474</v>
      </c>
      <c r="E1087" t="s">
        <v>48414</v>
      </c>
      <c r="F1087" s="27" t="s">
        <v>48622</v>
      </c>
    </row>
    <row r="1088" spans="1:6">
      <c r="A1088" t="s">
        <v>49191</v>
      </c>
      <c r="B1088" s="3" t="s">
        <v>49197</v>
      </c>
      <c r="C1088" t="s">
        <v>49198</v>
      </c>
      <c r="D1088" s="22">
        <v>190</v>
      </c>
      <c r="E1088" t="s">
        <v>48417</v>
      </c>
      <c r="F1088" s="27" t="s">
        <v>48622</v>
      </c>
    </row>
    <row r="1089" spans="1:6">
      <c r="A1089" t="s">
        <v>49191</v>
      </c>
      <c r="B1089" s="3" t="s">
        <v>49199</v>
      </c>
      <c r="C1089" t="s">
        <v>49200</v>
      </c>
      <c r="D1089" s="22">
        <v>33</v>
      </c>
      <c r="E1089" t="s">
        <v>48418</v>
      </c>
      <c r="F1089" s="27" t="s">
        <v>48622</v>
      </c>
    </row>
    <row r="1090" spans="1:6">
      <c r="A1090" t="s">
        <v>49191</v>
      </c>
      <c r="B1090" s="3" t="s">
        <v>49199</v>
      </c>
      <c r="C1090" t="s">
        <v>49200</v>
      </c>
      <c r="D1090" s="22">
        <v>18</v>
      </c>
      <c r="E1090" t="s">
        <v>48417</v>
      </c>
      <c r="F1090" s="27" t="s">
        <v>48622</v>
      </c>
    </row>
    <row r="1091" spans="1:6">
      <c r="A1091" t="s">
        <v>49191</v>
      </c>
      <c r="B1091" s="3" t="s">
        <v>49199</v>
      </c>
      <c r="C1091" t="s">
        <v>49200</v>
      </c>
      <c r="D1091" s="22">
        <v>24</v>
      </c>
      <c r="E1091" t="s">
        <v>48414</v>
      </c>
      <c r="F1091" s="27" t="s">
        <v>48622</v>
      </c>
    </row>
    <row r="1092" spans="1:6">
      <c r="A1092" t="s">
        <v>49191</v>
      </c>
      <c r="B1092" s="3" t="s">
        <v>49201</v>
      </c>
      <c r="C1092" t="s">
        <v>49121</v>
      </c>
      <c r="D1092" s="22">
        <v>316</v>
      </c>
      <c r="E1092" t="s">
        <v>48414</v>
      </c>
      <c r="F1092" s="27" t="s">
        <v>48622</v>
      </c>
    </row>
    <row r="1093" spans="1:6">
      <c r="A1093" t="s">
        <v>49191</v>
      </c>
      <c r="B1093" s="3" t="s">
        <v>49201</v>
      </c>
      <c r="C1093" t="s">
        <v>49121</v>
      </c>
      <c r="D1093" s="22">
        <v>227</v>
      </c>
      <c r="E1093" t="s">
        <v>48418</v>
      </c>
      <c r="F1093" s="27" t="s">
        <v>48622</v>
      </c>
    </row>
    <row r="1094" spans="1:6">
      <c r="A1094" t="s">
        <v>49191</v>
      </c>
      <c r="B1094" s="3" t="s">
        <v>49201</v>
      </c>
      <c r="C1094" t="s">
        <v>49121</v>
      </c>
      <c r="D1094" s="22">
        <v>221</v>
      </c>
      <c r="E1094" t="s">
        <v>48417</v>
      </c>
      <c r="F1094" s="27" t="s">
        <v>48622</v>
      </c>
    </row>
    <row r="1095" spans="1:6">
      <c r="A1095" t="s">
        <v>49191</v>
      </c>
      <c r="B1095" s="3" t="s">
        <v>49202</v>
      </c>
      <c r="C1095" t="s">
        <v>49203</v>
      </c>
      <c r="D1095" s="22">
        <v>1492</v>
      </c>
      <c r="E1095" t="s">
        <v>48414</v>
      </c>
      <c r="F1095" s="27" t="s">
        <v>48622</v>
      </c>
    </row>
    <row r="1096" spans="1:6">
      <c r="A1096" t="s">
        <v>49191</v>
      </c>
      <c r="B1096" s="3" t="s">
        <v>49202</v>
      </c>
      <c r="C1096" t="s">
        <v>49203</v>
      </c>
      <c r="D1096" s="22">
        <v>1219</v>
      </c>
      <c r="E1096" t="s">
        <v>48418</v>
      </c>
      <c r="F1096" s="27" t="s">
        <v>48622</v>
      </c>
    </row>
    <row r="1097" spans="1:6">
      <c r="A1097" t="s">
        <v>49191</v>
      </c>
      <c r="B1097" s="3" t="s">
        <v>49202</v>
      </c>
      <c r="C1097" t="s">
        <v>49203</v>
      </c>
      <c r="D1097" s="22">
        <v>785</v>
      </c>
      <c r="E1097" t="s">
        <v>48417</v>
      </c>
      <c r="F1097" s="27" t="s">
        <v>48622</v>
      </c>
    </row>
    <row r="1151" spans="5:5">
      <c r="E1151" s="9"/>
    </row>
    <row r="1152" spans="5:5">
      <c r="E1152" s="9"/>
    </row>
    <row r="1153" spans="5:5">
      <c r="E1153" s="9"/>
    </row>
    <row r="1154" spans="5:5">
      <c r="E1154" s="9"/>
    </row>
    <row r="1155" spans="5:5">
      <c r="E1155" s="9"/>
    </row>
    <row r="1156" spans="5:5">
      <c r="E1156" s="9"/>
    </row>
    <row r="1157" spans="5:5">
      <c r="E1157" s="9"/>
    </row>
    <row r="1158" spans="5:5">
      <c r="E1158" s="9"/>
    </row>
    <row r="1159" spans="5:5">
      <c r="E1159" s="9"/>
    </row>
    <row r="1160" spans="5:5">
      <c r="E1160" s="9"/>
    </row>
    <row r="1161" spans="5:5">
      <c r="E1161" s="9"/>
    </row>
    <row r="1162" spans="5:5">
      <c r="E1162" s="9"/>
    </row>
    <row r="1163" spans="5:5">
      <c r="E1163" s="9"/>
    </row>
    <row r="1164" spans="5:5">
      <c r="E1164" s="9"/>
    </row>
    <row r="1165" spans="5:5">
      <c r="E1165" s="9"/>
    </row>
    <row r="1166" spans="5:5">
      <c r="E1166" s="9"/>
    </row>
    <row r="1167" spans="5:5">
      <c r="E1167" s="9"/>
    </row>
    <row r="1168" spans="5:5">
      <c r="E1168" s="9"/>
    </row>
    <row r="1169" spans="5:5">
      <c r="E1169" s="9"/>
    </row>
    <row r="1170" spans="5:5">
      <c r="E1170" s="9"/>
    </row>
    <row r="1171" spans="5:5">
      <c r="E1171" s="9"/>
    </row>
    <row r="1172" spans="5:5">
      <c r="E1172" s="9"/>
    </row>
    <row r="1173" spans="5:5">
      <c r="E1173" s="9"/>
    </row>
    <row r="1174" spans="5:5">
      <c r="E1174" s="9"/>
    </row>
    <row r="1175" spans="5:5">
      <c r="E1175" s="9"/>
    </row>
    <row r="1176" spans="5:5">
      <c r="E1176" s="9"/>
    </row>
    <row r="1177" spans="5:5">
      <c r="E1177" s="9"/>
    </row>
    <row r="1178" spans="5:5">
      <c r="E1178" s="9"/>
    </row>
    <row r="1179" spans="5:5">
      <c r="E1179" s="9"/>
    </row>
    <row r="1180" spans="5:5">
      <c r="E1180" s="9"/>
    </row>
    <row r="1181" spans="5:5">
      <c r="E1181" s="9"/>
    </row>
    <row r="1182" spans="5:5">
      <c r="E1182" s="9"/>
    </row>
    <row r="1183" spans="5:5">
      <c r="E1183" s="9"/>
    </row>
    <row r="1184" spans="5:5">
      <c r="E1184" s="9"/>
    </row>
    <row r="1185" spans="5:5">
      <c r="E1185" s="9"/>
    </row>
    <row r="1186" spans="5:5">
      <c r="E1186" s="9"/>
    </row>
    <row r="1187" spans="5:5">
      <c r="E1187" s="9"/>
    </row>
    <row r="1188" spans="5:5">
      <c r="E1188" s="9"/>
    </row>
    <row r="1189" spans="5:5">
      <c r="E1189" s="9"/>
    </row>
    <row r="1190" spans="5:5">
      <c r="E1190" s="9"/>
    </row>
    <row r="1191" spans="5:5">
      <c r="E1191" s="9"/>
    </row>
    <row r="1192" spans="5:5">
      <c r="E1192" s="9"/>
    </row>
    <row r="1193" spans="5:5">
      <c r="E1193" s="9"/>
    </row>
    <row r="1194" spans="5:5">
      <c r="E1194" s="9"/>
    </row>
    <row r="1195" spans="5:5">
      <c r="E1195" s="9"/>
    </row>
    <row r="1196" spans="5:5">
      <c r="E1196" s="9"/>
    </row>
    <row r="1197" spans="5:5">
      <c r="E1197" s="9"/>
    </row>
    <row r="1198" spans="5:5">
      <c r="E1198" s="9"/>
    </row>
    <row r="1199" spans="5:5">
      <c r="E1199" s="9"/>
    </row>
    <row r="1200" spans="5:5">
      <c r="E1200" s="9"/>
    </row>
    <row r="1201" spans="5:5">
      <c r="E1201" s="9"/>
    </row>
    <row r="1202" spans="5:5">
      <c r="E1202" s="9"/>
    </row>
    <row r="1203" spans="5:5">
      <c r="E1203" s="9"/>
    </row>
    <row r="1204" spans="5:5">
      <c r="E1204" s="9"/>
    </row>
    <row r="1205" spans="5:5">
      <c r="E1205" s="9"/>
    </row>
    <row r="1206" spans="5:5">
      <c r="E1206" s="9"/>
    </row>
    <row r="1207" spans="5:5">
      <c r="E1207" s="9"/>
    </row>
    <row r="1208" spans="5:5">
      <c r="E1208" s="9"/>
    </row>
    <row r="1209" spans="5:5">
      <c r="E1209" s="9"/>
    </row>
    <row r="1210" spans="5:5">
      <c r="E1210" s="9"/>
    </row>
    <row r="1211" spans="5:5">
      <c r="E1211" s="9"/>
    </row>
    <row r="1215" spans="5:5">
      <c r="E1215" s="9"/>
    </row>
    <row r="1216" spans="5:5">
      <c r="E1216" s="9"/>
    </row>
    <row r="1217" spans="5:5">
      <c r="E1217" s="9"/>
    </row>
    <row r="1218" spans="5:5">
      <c r="E1218" s="9"/>
    </row>
    <row r="1219" spans="5:5">
      <c r="E1219" s="9"/>
    </row>
    <row r="1220" spans="5:5">
      <c r="E1220" s="9"/>
    </row>
    <row r="1221" spans="5:5">
      <c r="E1221" s="9"/>
    </row>
    <row r="1222" spans="5:5">
      <c r="E1222" s="9"/>
    </row>
    <row r="1223" spans="5:5">
      <c r="E1223" s="9"/>
    </row>
    <row r="1224" spans="5:5">
      <c r="E1224" s="9"/>
    </row>
    <row r="1225" spans="5:5">
      <c r="E1225" s="9"/>
    </row>
    <row r="1226" spans="5:5">
      <c r="E1226" s="9"/>
    </row>
    <row r="1227" spans="5:5">
      <c r="E1227" s="9"/>
    </row>
    <row r="1228" spans="5:5">
      <c r="E1228" s="9"/>
    </row>
    <row r="1229" spans="5:5">
      <c r="E1229" s="9"/>
    </row>
    <row r="1230" spans="5:5">
      <c r="E1230" s="9"/>
    </row>
    <row r="1231" spans="5:5">
      <c r="E1231" s="9"/>
    </row>
    <row r="1232" spans="5:5">
      <c r="E1232" s="9"/>
    </row>
    <row r="1233" spans="5:5">
      <c r="E1233" s="9"/>
    </row>
    <row r="1234" spans="5:5">
      <c r="E1234" s="9"/>
    </row>
    <row r="1235" spans="5:5">
      <c r="E1235" s="9"/>
    </row>
    <row r="1236" spans="5:5">
      <c r="E1236" s="9"/>
    </row>
    <row r="1237" spans="5:5">
      <c r="E1237" s="9"/>
    </row>
    <row r="1238" spans="5:5">
      <c r="E1238" s="9"/>
    </row>
    <row r="1239" spans="5:5">
      <c r="E1239" s="9"/>
    </row>
    <row r="1240" spans="5:5">
      <c r="E1240" s="9"/>
    </row>
    <row r="1241" spans="5:5">
      <c r="E1241" s="9"/>
    </row>
    <row r="1242" spans="5:5">
      <c r="E1242" s="9"/>
    </row>
    <row r="1243" spans="5:5">
      <c r="E1243" s="9"/>
    </row>
    <row r="1244" spans="5:5">
      <c r="E1244" s="9"/>
    </row>
    <row r="1245" spans="5:5">
      <c r="E1245" s="9"/>
    </row>
    <row r="1246" spans="5:5">
      <c r="E1246" s="9"/>
    </row>
    <row r="1247" spans="5:5">
      <c r="E1247" s="9"/>
    </row>
    <row r="1248" spans="5:5">
      <c r="E1248" s="9"/>
    </row>
    <row r="1249" spans="5:5">
      <c r="E1249" s="9"/>
    </row>
    <row r="1250" spans="5:5">
      <c r="E1250" s="9"/>
    </row>
    <row r="1251" spans="5:5">
      <c r="E1251" s="9"/>
    </row>
    <row r="1252" spans="5:5">
      <c r="E1252" s="9"/>
    </row>
    <row r="1253" spans="5:5">
      <c r="E1253" s="9"/>
    </row>
    <row r="1254" spans="5:5">
      <c r="E1254" s="9"/>
    </row>
    <row r="1255" spans="5:5">
      <c r="E1255" s="9"/>
    </row>
    <row r="1256" spans="5:5">
      <c r="E1256" s="9"/>
    </row>
    <row r="1257" spans="5:5">
      <c r="E1257" s="9"/>
    </row>
    <row r="1258" spans="5:5">
      <c r="E1258" s="9"/>
    </row>
    <row r="1259" spans="5:5">
      <c r="E1259" s="9"/>
    </row>
    <row r="1260" spans="5:5">
      <c r="E1260" s="9"/>
    </row>
    <row r="1261" spans="5:5">
      <c r="E1261" s="9"/>
    </row>
    <row r="1262" spans="5:5">
      <c r="E1262" s="9"/>
    </row>
    <row r="1263" spans="5:5">
      <c r="E1263" s="9"/>
    </row>
    <row r="1264" spans="5:5">
      <c r="E1264" s="9"/>
    </row>
    <row r="1265" spans="5:5">
      <c r="E1265" s="9"/>
    </row>
    <row r="1266" spans="5:5">
      <c r="E1266" s="9"/>
    </row>
    <row r="1267" spans="5:5">
      <c r="E1267" s="9"/>
    </row>
    <row r="1268" spans="5:5">
      <c r="E1268" s="9"/>
    </row>
    <row r="1269" spans="5:5">
      <c r="E1269" s="9"/>
    </row>
    <row r="1270" spans="5:5">
      <c r="E1270" s="9"/>
    </row>
    <row r="1271" spans="5:5">
      <c r="E1271" s="9"/>
    </row>
    <row r="1272" spans="5:5">
      <c r="E1272" s="9"/>
    </row>
    <row r="1273" spans="5:5">
      <c r="E1273" s="9"/>
    </row>
    <row r="1274" spans="5:5">
      <c r="E1274" s="9"/>
    </row>
    <row r="1275" spans="5:5">
      <c r="E1275" s="9"/>
    </row>
    <row r="1276" spans="5:5">
      <c r="E1276" s="9"/>
    </row>
    <row r="1277" spans="5:5">
      <c r="E1277" s="9"/>
    </row>
    <row r="1278" spans="5:5">
      <c r="E1278" s="9"/>
    </row>
    <row r="1279" spans="5:5">
      <c r="E1279" s="9"/>
    </row>
    <row r="1280" spans="5:5">
      <c r="E1280" s="9"/>
    </row>
    <row r="1281" spans="5:5">
      <c r="E1281" s="9"/>
    </row>
    <row r="1282" spans="5:5">
      <c r="E1282" s="9"/>
    </row>
    <row r="1283" spans="5:5">
      <c r="E1283" s="9"/>
    </row>
    <row r="1284" spans="5:5">
      <c r="E1284" s="9"/>
    </row>
    <row r="1285" spans="5:5">
      <c r="E1285" s="9"/>
    </row>
    <row r="1286" spans="5:5">
      <c r="E1286" s="9"/>
    </row>
    <row r="1287" spans="5:5">
      <c r="E1287" s="9"/>
    </row>
    <row r="1288" spans="5:5">
      <c r="E1288" s="9"/>
    </row>
    <row r="1289" spans="5:5">
      <c r="E1289" s="9"/>
    </row>
    <row r="1290" spans="5:5">
      <c r="E1290" s="9"/>
    </row>
    <row r="1291" spans="5:5">
      <c r="E1291" s="9"/>
    </row>
    <row r="1292" spans="5:5">
      <c r="E1292" s="9"/>
    </row>
    <row r="1293" spans="5:5">
      <c r="E1293" s="9"/>
    </row>
    <row r="1294" spans="5:5">
      <c r="E1294" s="9"/>
    </row>
    <row r="1295" spans="5:5">
      <c r="E1295" s="9"/>
    </row>
    <row r="1296" spans="5:5">
      <c r="E1296" s="9"/>
    </row>
    <row r="1297" spans="5:5">
      <c r="E1297" s="9"/>
    </row>
    <row r="1298" spans="5:5">
      <c r="E1298" s="9"/>
    </row>
    <row r="1299" spans="5:5">
      <c r="E1299" s="9"/>
    </row>
    <row r="1300" spans="5:5">
      <c r="E1300" s="9"/>
    </row>
    <row r="1301" spans="5:5">
      <c r="E1301" s="9"/>
    </row>
    <row r="1302" spans="5:5">
      <c r="E1302" s="9"/>
    </row>
    <row r="1303" spans="5:5">
      <c r="E1303" s="9"/>
    </row>
    <row r="1304" spans="5:5">
      <c r="E1304" s="9"/>
    </row>
    <row r="1305" spans="5:5">
      <c r="E1305" s="9"/>
    </row>
    <row r="1306" spans="5:5">
      <c r="E1306" s="9"/>
    </row>
    <row r="1307" spans="5:5">
      <c r="E1307" s="9"/>
    </row>
    <row r="1308" spans="5:5">
      <c r="E1308" s="9"/>
    </row>
    <row r="1309" spans="5:5">
      <c r="E1309" s="9"/>
    </row>
    <row r="1310" spans="5:5">
      <c r="E1310" s="9"/>
    </row>
    <row r="1311" spans="5:5">
      <c r="E1311" s="9"/>
    </row>
    <row r="1312" spans="5:5">
      <c r="E1312" s="9"/>
    </row>
    <row r="1313" spans="5:5">
      <c r="E1313" s="9"/>
    </row>
    <row r="1314" spans="5:5">
      <c r="E1314" s="9"/>
    </row>
    <row r="1315" spans="5:5">
      <c r="E1315" s="9"/>
    </row>
    <row r="1316" spans="5:5">
      <c r="E1316" s="9"/>
    </row>
    <row r="1317" spans="5:5">
      <c r="E1317" s="9"/>
    </row>
    <row r="1318" spans="5:5">
      <c r="E1318" s="9"/>
    </row>
    <row r="1319" spans="5:5">
      <c r="E1319" s="9"/>
    </row>
    <row r="1320" spans="5:5">
      <c r="E1320" s="9"/>
    </row>
    <row r="1321" spans="5:5">
      <c r="E1321" s="9"/>
    </row>
    <row r="1322" spans="5:5">
      <c r="E1322" s="9"/>
    </row>
    <row r="1323" spans="5:5">
      <c r="E1323" s="9"/>
    </row>
    <row r="1324" spans="5:5">
      <c r="E1324" s="9"/>
    </row>
    <row r="1325" spans="5:5">
      <c r="E1325" s="9"/>
    </row>
    <row r="1326" spans="5:5">
      <c r="E1326" s="9"/>
    </row>
    <row r="1327" spans="5:5">
      <c r="E1327" s="9"/>
    </row>
    <row r="1328" spans="5:5">
      <c r="E1328" s="9"/>
    </row>
    <row r="1329" spans="5:6">
      <c r="E1329" s="9"/>
    </row>
    <row r="1330" spans="5:6">
      <c r="E1330" s="9"/>
    </row>
    <row r="1331" spans="5:6">
      <c r="E1331" s="9"/>
    </row>
    <row r="1332" spans="5:6">
      <c r="E1332" s="9"/>
    </row>
    <row r="1333" spans="5:6">
      <c r="E1333" s="9"/>
    </row>
    <row r="1334" spans="5:6">
      <c r="E1334" s="9"/>
    </row>
    <row r="1335" spans="5:6">
      <c r="E1335" s="9"/>
    </row>
    <row r="1336" spans="5:6">
      <c r="E1336" s="9"/>
    </row>
    <row r="1337" spans="5:6">
      <c r="E1337" s="9"/>
    </row>
    <row r="1338" spans="5:6">
      <c r="E1338" s="9"/>
    </row>
    <row r="1340" spans="5:6">
      <c r="F1340" s="29"/>
    </row>
    <row r="1341" spans="5:6">
      <c r="F1341" s="29"/>
    </row>
    <row r="1342" spans="5:6">
      <c r="E1342" s="9"/>
    </row>
    <row r="1343" spans="5:6">
      <c r="E1343" s="9"/>
    </row>
    <row r="1344" spans="5:6">
      <c r="E1344" s="9"/>
    </row>
    <row r="1345" spans="5:5">
      <c r="E1345" s="9"/>
    </row>
    <row r="1346" spans="5:5">
      <c r="E1346" s="9"/>
    </row>
    <row r="1347" spans="5:5">
      <c r="E1347" s="9"/>
    </row>
    <row r="1348" spans="5:5">
      <c r="E1348" s="9"/>
    </row>
    <row r="1349" spans="5:5">
      <c r="E1349" s="9"/>
    </row>
    <row r="1350" spans="5:5">
      <c r="E1350" s="9"/>
    </row>
    <row r="1351" spans="5:5">
      <c r="E1351" s="9"/>
    </row>
    <row r="1352" spans="5:5">
      <c r="E1352" s="9"/>
    </row>
    <row r="1353" spans="5:5">
      <c r="E1353" s="9"/>
    </row>
    <row r="1354" spans="5:5">
      <c r="E1354" s="9"/>
    </row>
    <row r="1355" spans="5:5">
      <c r="E1355" s="9"/>
    </row>
    <row r="1356" spans="5:5">
      <c r="E1356" s="9"/>
    </row>
    <row r="1357" spans="5:5">
      <c r="E1357" s="9"/>
    </row>
    <row r="1358" spans="5:5">
      <c r="E1358" s="9"/>
    </row>
    <row r="1359" spans="5:5">
      <c r="E1359" s="9"/>
    </row>
    <row r="1360" spans="5:5">
      <c r="E1360" s="9"/>
    </row>
    <row r="1361" spans="5:5">
      <c r="E1361" s="9"/>
    </row>
    <row r="1362" spans="5:5">
      <c r="E1362" s="9"/>
    </row>
    <row r="1363" spans="5:5">
      <c r="E1363" s="9"/>
    </row>
    <row r="1364" spans="5:5">
      <c r="E1364" s="9"/>
    </row>
    <row r="1365" spans="5:5">
      <c r="E1365" s="9"/>
    </row>
    <row r="1366" spans="5:5">
      <c r="E1366" s="9"/>
    </row>
    <row r="1367" spans="5:5">
      <c r="E1367" s="9"/>
    </row>
    <row r="1368" spans="5:5">
      <c r="E1368" s="9"/>
    </row>
    <row r="1369" spans="5:5">
      <c r="E1369" s="9"/>
    </row>
    <row r="1370" spans="5:5">
      <c r="E1370" s="9"/>
    </row>
    <row r="1371" spans="5:5">
      <c r="E1371" s="9"/>
    </row>
    <row r="1372" spans="5:5">
      <c r="E1372" s="9"/>
    </row>
    <row r="1373" spans="5:5">
      <c r="E1373" s="9"/>
    </row>
    <row r="1374" spans="5:5">
      <c r="E1374" s="9"/>
    </row>
    <row r="1375" spans="5:5">
      <c r="E1375" s="9"/>
    </row>
    <row r="1376" spans="5:5">
      <c r="E1376" s="9"/>
    </row>
    <row r="1377" spans="5:5">
      <c r="E1377" s="9"/>
    </row>
    <row r="1378" spans="5:5">
      <c r="E1378" s="9"/>
    </row>
    <row r="1379" spans="5:5">
      <c r="E1379" s="9"/>
    </row>
    <row r="1380" spans="5:5">
      <c r="E1380" s="9"/>
    </row>
    <row r="1381" spans="5:5">
      <c r="E1381" s="9"/>
    </row>
    <row r="1382" spans="5:5">
      <c r="E1382" s="9"/>
    </row>
    <row r="1383" spans="5:5">
      <c r="E1383" s="9"/>
    </row>
    <row r="1384" spans="5:5">
      <c r="E1384" s="9"/>
    </row>
    <row r="1385" spans="5:5">
      <c r="E1385" s="9"/>
    </row>
    <row r="1386" spans="5:5">
      <c r="E1386" s="9"/>
    </row>
    <row r="1387" spans="5:5">
      <c r="E1387" s="9"/>
    </row>
    <row r="1388" spans="5:5">
      <c r="E1388" s="9"/>
    </row>
    <row r="1389" spans="5:5">
      <c r="E1389" s="9"/>
    </row>
    <row r="1390" spans="5:5">
      <c r="E1390" s="9"/>
    </row>
    <row r="1391" spans="5:5">
      <c r="E1391" s="9"/>
    </row>
    <row r="1392" spans="5:5">
      <c r="E1392" s="9"/>
    </row>
    <row r="1393" spans="5:5">
      <c r="E1393" s="9"/>
    </row>
    <row r="1394" spans="5:5">
      <c r="E1394" s="9"/>
    </row>
    <row r="1395" spans="5:5">
      <c r="E1395" s="9"/>
    </row>
    <row r="1396" spans="5:5">
      <c r="E1396" s="9"/>
    </row>
    <row r="1397" spans="5:5">
      <c r="E1397" s="9"/>
    </row>
    <row r="1398" spans="5:5">
      <c r="E1398" s="9"/>
    </row>
    <row r="1399" spans="5:5">
      <c r="E1399" s="9"/>
    </row>
    <row r="1400" spans="5:5">
      <c r="E1400" s="9"/>
    </row>
    <row r="1401" spans="5:5">
      <c r="E1401" s="9"/>
    </row>
    <row r="1402" spans="5:5">
      <c r="E1402" s="9"/>
    </row>
    <row r="1403" spans="5:5">
      <c r="E1403" s="9"/>
    </row>
    <row r="1404" spans="5:5">
      <c r="E1404" s="9"/>
    </row>
    <row r="1405" spans="5:5">
      <c r="E1405" s="9"/>
    </row>
    <row r="1406" spans="5:5">
      <c r="E1406" s="9"/>
    </row>
    <row r="1407" spans="5:5">
      <c r="E1407" s="9"/>
    </row>
    <row r="1408" spans="5:5">
      <c r="E1408" s="9"/>
    </row>
    <row r="1409" spans="5:5">
      <c r="E1409" s="9"/>
    </row>
    <row r="1410" spans="5:5">
      <c r="E1410" s="9"/>
    </row>
    <row r="1411" spans="5:5">
      <c r="E1411" s="9"/>
    </row>
    <row r="1412" spans="5:5">
      <c r="E1412" s="9"/>
    </row>
    <row r="1413" spans="5:5">
      <c r="E1413" s="9"/>
    </row>
    <row r="1414" spans="5:5">
      <c r="E1414" s="9"/>
    </row>
    <row r="1415" spans="5:5">
      <c r="E1415" s="9"/>
    </row>
    <row r="1416" spans="5:5">
      <c r="E1416" s="9"/>
    </row>
    <row r="1417" spans="5:5">
      <c r="E1417" s="9"/>
    </row>
    <row r="1418" spans="5:5">
      <c r="E1418" s="9"/>
    </row>
    <row r="1419" spans="5:5">
      <c r="E1419" s="9"/>
    </row>
    <row r="1420" spans="5:5">
      <c r="E1420" s="9"/>
    </row>
    <row r="1421" spans="5:5">
      <c r="E1421" s="9"/>
    </row>
    <row r="1422" spans="5:5">
      <c r="E1422" s="9"/>
    </row>
    <row r="1423" spans="5:5">
      <c r="E1423" s="9"/>
    </row>
    <row r="1424" spans="5:5">
      <c r="E1424" s="9"/>
    </row>
    <row r="1425" spans="5:5">
      <c r="E1425" s="9"/>
    </row>
    <row r="1426" spans="5:5">
      <c r="E1426" s="9"/>
    </row>
    <row r="1427" spans="5:5">
      <c r="E1427" s="9"/>
    </row>
    <row r="1428" spans="5:5">
      <c r="E1428" s="9"/>
    </row>
    <row r="1429" spans="5:5">
      <c r="E1429" s="9"/>
    </row>
    <row r="1430" spans="5:5">
      <c r="E1430" s="9"/>
    </row>
    <row r="1431" spans="5:5">
      <c r="E1431" s="9"/>
    </row>
    <row r="1432" spans="5:5">
      <c r="E1432" s="9"/>
    </row>
    <row r="1433" spans="5:5">
      <c r="E1433" s="9"/>
    </row>
    <row r="1434" spans="5:5">
      <c r="E1434" s="9"/>
    </row>
    <row r="1435" spans="5:5">
      <c r="E1435" s="9"/>
    </row>
    <row r="1436" spans="5:5">
      <c r="E1436" s="9"/>
    </row>
    <row r="1437" spans="5:5">
      <c r="E1437" s="9"/>
    </row>
    <row r="1438" spans="5:5">
      <c r="E1438" s="9"/>
    </row>
    <row r="1439" spans="5:5">
      <c r="E1439" s="9"/>
    </row>
    <row r="1440" spans="5:5">
      <c r="E1440" s="9"/>
    </row>
    <row r="1441" spans="5:5">
      <c r="E1441" s="9"/>
    </row>
    <row r="1442" spans="5:5">
      <c r="E1442" s="9"/>
    </row>
    <row r="1443" spans="5:5">
      <c r="E1443" s="9"/>
    </row>
    <row r="1444" spans="5:5">
      <c r="E1444" s="9"/>
    </row>
    <row r="1445" spans="5:5">
      <c r="E1445" s="9"/>
    </row>
    <row r="1446" spans="5:5">
      <c r="E1446" s="9"/>
    </row>
    <row r="1447" spans="5:5">
      <c r="E1447" s="9"/>
    </row>
    <row r="1448" spans="5:5">
      <c r="E1448" s="9"/>
    </row>
    <row r="1449" spans="5:5">
      <c r="E1449" s="9"/>
    </row>
    <row r="1450" spans="5:5">
      <c r="E1450" s="9"/>
    </row>
    <row r="1451" spans="5:5">
      <c r="E1451" s="9"/>
    </row>
    <row r="1452" spans="5:5">
      <c r="E1452" s="9"/>
    </row>
    <row r="1453" spans="5:5">
      <c r="E1453" s="9"/>
    </row>
    <row r="1454" spans="5:5">
      <c r="E1454" s="9"/>
    </row>
    <row r="1455" spans="5:5">
      <c r="E1455" s="9"/>
    </row>
    <row r="1456" spans="5:5">
      <c r="E1456" s="9"/>
    </row>
    <row r="1457" spans="5:5">
      <c r="E1457" s="9"/>
    </row>
    <row r="1458" spans="5:5">
      <c r="E1458" s="9"/>
    </row>
    <row r="1459" spans="5:5">
      <c r="E1459" s="9"/>
    </row>
    <row r="1460" spans="5:5">
      <c r="E1460" s="9"/>
    </row>
    <row r="1461" spans="5:5">
      <c r="E1461" s="9"/>
    </row>
    <row r="1462" spans="5:5">
      <c r="E1462" s="9"/>
    </row>
    <row r="1463" spans="5:5">
      <c r="E1463" s="9"/>
    </row>
    <row r="1464" spans="5:5">
      <c r="E1464" s="9"/>
    </row>
    <row r="1465" spans="5:5">
      <c r="E1465" s="9"/>
    </row>
    <row r="1466" spans="5:5">
      <c r="E1466" s="9"/>
    </row>
    <row r="1467" spans="5:5">
      <c r="E1467" s="9"/>
    </row>
    <row r="1468" spans="5:5">
      <c r="E1468" s="9"/>
    </row>
    <row r="1469" spans="5:5">
      <c r="E1469" s="9"/>
    </row>
    <row r="1470" spans="5:5">
      <c r="E1470" s="9"/>
    </row>
    <row r="1471" spans="5:5">
      <c r="E1471" s="9"/>
    </row>
    <row r="1472" spans="5:5">
      <c r="E1472" s="9"/>
    </row>
    <row r="1473" spans="5:5">
      <c r="E1473" s="9"/>
    </row>
    <row r="1474" spans="5:5">
      <c r="E1474" s="9"/>
    </row>
    <row r="1475" spans="5:5">
      <c r="E1475" s="9"/>
    </row>
    <row r="1476" spans="5:5">
      <c r="E1476" s="9"/>
    </row>
    <row r="1477" spans="5:5">
      <c r="E1477" s="9"/>
    </row>
    <row r="1478" spans="5:5">
      <c r="E1478" s="9"/>
    </row>
    <row r="1479" spans="5:5">
      <c r="E1479" s="9"/>
    </row>
    <row r="1480" spans="5:5">
      <c r="E1480" s="9"/>
    </row>
    <row r="1481" spans="5:5">
      <c r="E1481" s="9"/>
    </row>
    <row r="1482" spans="5:5">
      <c r="E1482" s="9"/>
    </row>
    <row r="1483" spans="5:5">
      <c r="E1483" s="9"/>
    </row>
    <row r="1484" spans="5:5">
      <c r="E1484" s="9"/>
    </row>
    <row r="1485" spans="5:5">
      <c r="E1485" s="9"/>
    </row>
    <row r="1486" spans="5:5">
      <c r="E1486" s="9"/>
    </row>
    <row r="1487" spans="5:5">
      <c r="E1487" s="9"/>
    </row>
    <row r="1488" spans="5:5">
      <c r="E1488" s="9"/>
    </row>
    <row r="1489" spans="5:5">
      <c r="E1489" s="9"/>
    </row>
    <row r="1490" spans="5:5">
      <c r="E1490" s="9"/>
    </row>
    <row r="1491" spans="5:5">
      <c r="E1491" s="9"/>
    </row>
    <row r="1492" spans="5:5">
      <c r="E1492" s="9"/>
    </row>
    <row r="1493" spans="5:5">
      <c r="E1493" s="9"/>
    </row>
    <row r="1494" spans="5:5">
      <c r="E1494" s="9"/>
    </row>
    <row r="1495" spans="5:5">
      <c r="E1495" s="9"/>
    </row>
    <row r="1496" spans="5:5">
      <c r="E1496" s="9"/>
    </row>
    <row r="1497" spans="5:5">
      <c r="E1497" s="9"/>
    </row>
    <row r="1498" spans="5:5">
      <c r="E1498" s="9"/>
    </row>
    <row r="1499" spans="5:5">
      <c r="E1499" s="9"/>
    </row>
    <row r="1500" spans="5:5">
      <c r="E1500" s="9"/>
    </row>
    <row r="1501" spans="5:5">
      <c r="E1501" s="9"/>
    </row>
    <row r="1502" spans="5:5">
      <c r="E1502" s="9"/>
    </row>
    <row r="1503" spans="5:5">
      <c r="E1503" s="9"/>
    </row>
    <row r="1504" spans="5:5">
      <c r="E1504" s="9"/>
    </row>
    <row r="1505" spans="5:5">
      <c r="E1505" s="9"/>
    </row>
    <row r="1506" spans="5:5">
      <c r="E1506" s="9"/>
    </row>
    <row r="1507" spans="5:5">
      <c r="E1507" s="9"/>
    </row>
    <row r="1508" spans="5:5">
      <c r="E1508" s="9"/>
    </row>
    <row r="1509" spans="5:5">
      <c r="E1509" s="9"/>
    </row>
    <row r="1510" spans="5:5">
      <c r="E1510" s="9"/>
    </row>
    <row r="1511" spans="5:5">
      <c r="E1511" s="9"/>
    </row>
    <row r="1512" spans="5:5">
      <c r="E1512" s="9"/>
    </row>
    <row r="1513" spans="5:5">
      <c r="E1513" s="9"/>
    </row>
    <row r="1514" spans="5:5">
      <c r="E1514" s="9"/>
    </row>
    <row r="1515" spans="5:5">
      <c r="E1515" s="9"/>
    </row>
    <row r="1516" spans="5:5">
      <c r="E1516" s="9"/>
    </row>
    <row r="1517" spans="5:5">
      <c r="E1517" s="9"/>
    </row>
    <row r="1518" spans="5:5">
      <c r="E1518" s="9"/>
    </row>
    <row r="1519" spans="5:5">
      <c r="E1519" s="9"/>
    </row>
    <row r="1520" spans="5:5">
      <c r="E1520" s="9"/>
    </row>
    <row r="1521" spans="5:5">
      <c r="E1521" s="9"/>
    </row>
    <row r="1522" spans="5:5">
      <c r="E1522" s="9"/>
    </row>
    <row r="1523" spans="5:5">
      <c r="E1523" s="9"/>
    </row>
    <row r="1524" spans="5:5">
      <c r="E1524" s="9"/>
    </row>
    <row r="1525" spans="5:5">
      <c r="E1525" s="9"/>
    </row>
    <row r="1526" spans="5:5">
      <c r="E1526" s="9"/>
    </row>
    <row r="1527" spans="5:5">
      <c r="E1527" s="9"/>
    </row>
    <row r="1528" spans="5:5">
      <c r="E1528" s="9"/>
    </row>
    <row r="1529" spans="5:5">
      <c r="E1529" s="9"/>
    </row>
    <row r="1530" spans="5:5">
      <c r="E1530" s="9"/>
    </row>
    <row r="1531" spans="5:5">
      <c r="E1531" s="9"/>
    </row>
    <row r="1532" spans="5:5">
      <c r="E1532" s="9"/>
    </row>
    <row r="1533" spans="5:5">
      <c r="E1533" s="9"/>
    </row>
    <row r="1534" spans="5:5">
      <c r="E1534" s="9"/>
    </row>
    <row r="1535" spans="5:5">
      <c r="E1535" s="9"/>
    </row>
    <row r="1536" spans="5:5">
      <c r="E1536" s="9"/>
    </row>
    <row r="1537" spans="5:5">
      <c r="E1537" s="9"/>
    </row>
    <row r="1538" spans="5:5">
      <c r="E1538" s="9"/>
    </row>
    <row r="1539" spans="5:5">
      <c r="E1539" s="9"/>
    </row>
    <row r="1540" spans="5:5">
      <c r="E1540" s="9"/>
    </row>
    <row r="1541" spans="5:5">
      <c r="E1541" s="9"/>
    </row>
    <row r="1542" spans="5:5">
      <c r="E1542" s="9"/>
    </row>
    <row r="1543" spans="5:5">
      <c r="E1543" s="9"/>
    </row>
    <row r="1544" spans="5:5">
      <c r="E1544" s="9"/>
    </row>
    <row r="1545" spans="5:5">
      <c r="E1545" s="9"/>
    </row>
    <row r="1546" spans="5:5">
      <c r="E1546" s="9"/>
    </row>
    <row r="1547" spans="5:5">
      <c r="E1547" s="9"/>
    </row>
    <row r="1548" spans="5:5">
      <c r="E1548" s="9"/>
    </row>
    <row r="1549" spans="5:5">
      <c r="E1549" s="9"/>
    </row>
    <row r="1550" spans="5:5">
      <c r="E1550" s="9"/>
    </row>
    <row r="1551" spans="5:5">
      <c r="E1551" s="9"/>
    </row>
    <row r="1552" spans="5:5">
      <c r="E1552" s="9"/>
    </row>
    <row r="1553" spans="5:5">
      <c r="E1553" s="9"/>
    </row>
    <row r="1554" spans="5:5">
      <c r="E1554" s="9"/>
    </row>
    <row r="1555" spans="5:5">
      <c r="E1555" s="9"/>
    </row>
    <row r="1556" spans="5:5">
      <c r="E1556" s="9"/>
    </row>
    <row r="1557" spans="5:5">
      <c r="E1557" s="9"/>
    </row>
    <row r="1558" spans="5:5">
      <c r="E1558" s="9"/>
    </row>
    <row r="1559" spans="5:5">
      <c r="E1559" s="9"/>
    </row>
    <row r="1560" spans="5:5">
      <c r="E1560" s="9"/>
    </row>
    <row r="1561" spans="5:5">
      <c r="E1561" s="9"/>
    </row>
    <row r="1562" spans="5:5">
      <c r="E1562" s="9"/>
    </row>
    <row r="1563" spans="5:5">
      <c r="E1563" s="9"/>
    </row>
    <row r="1564" spans="5:5">
      <c r="E1564" s="9"/>
    </row>
    <row r="1565" spans="5:5">
      <c r="E1565" s="9"/>
    </row>
    <row r="1566" spans="5:5">
      <c r="E1566" s="9"/>
    </row>
    <row r="1567" spans="5:5">
      <c r="E1567" s="9"/>
    </row>
    <row r="1568" spans="5:5">
      <c r="E1568" s="9"/>
    </row>
    <row r="1569" spans="5:5">
      <c r="E1569" s="9"/>
    </row>
    <row r="1570" spans="5:5">
      <c r="E1570" s="9"/>
    </row>
    <row r="1571" spans="5:5">
      <c r="E1571" s="9"/>
    </row>
    <row r="1572" spans="5:5">
      <c r="E1572" s="9"/>
    </row>
    <row r="1573" spans="5:5">
      <c r="E1573" s="9"/>
    </row>
    <row r="1574" spans="5:5">
      <c r="E1574" s="9"/>
    </row>
    <row r="1575" spans="5:5">
      <c r="E1575" s="9"/>
    </row>
    <row r="1576" spans="5:5">
      <c r="E1576" s="9"/>
    </row>
    <row r="1577" spans="5:5">
      <c r="E1577" s="9"/>
    </row>
    <row r="1578" spans="5:5">
      <c r="E1578" s="9"/>
    </row>
    <row r="1579" spans="5:5">
      <c r="E1579" s="9"/>
    </row>
    <row r="1580" spans="5:5">
      <c r="E1580" s="9"/>
    </row>
    <row r="1581" spans="5:5">
      <c r="E1581" s="9"/>
    </row>
    <row r="1582" spans="5:5">
      <c r="E1582" s="9"/>
    </row>
    <row r="1583" spans="5:5">
      <c r="E1583" s="9"/>
    </row>
    <row r="1584" spans="5:5">
      <c r="E1584" s="9"/>
    </row>
    <row r="1585" spans="5:5">
      <c r="E1585" s="9"/>
    </row>
    <row r="1586" spans="5:5">
      <c r="E1586" s="9"/>
    </row>
    <row r="1587" spans="5:5">
      <c r="E1587" s="9"/>
    </row>
    <row r="1588" spans="5:5">
      <c r="E1588" s="9"/>
    </row>
    <row r="1589" spans="5:5">
      <c r="E1589" s="9"/>
    </row>
    <row r="1590" spans="5:5">
      <c r="E1590" s="9"/>
    </row>
    <row r="1591" spans="5:5">
      <c r="E1591" s="9"/>
    </row>
    <row r="1592" spans="5:5">
      <c r="E1592" s="9"/>
    </row>
    <row r="1593" spans="5:5">
      <c r="E1593" s="9"/>
    </row>
    <row r="1594" spans="5:5">
      <c r="E1594" s="9"/>
    </row>
    <row r="1595" spans="5:5">
      <c r="E1595" s="9"/>
    </row>
    <row r="1596" spans="5:5">
      <c r="E1596" s="9"/>
    </row>
    <row r="1597" spans="5:5">
      <c r="E1597" s="9"/>
    </row>
    <row r="1598" spans="5:5">
      <c r="E1598" s="9"/>
    </row>
    <row r="1599" spans="5:5">
      <c r="E1599" s="9"/>
    </row>
    <row r="1600" spans="5:5">
      <c r="E1600" s="9"/>
    </row>
    <row r="1601" spans="5:5">
      <c r="E1601" s="9"/>
    </row>
    <row r="1602" spans="5:5">
      <c r="E1602" s="9"/>
    </row>
    <row r="1603" spans="5:5">
      <c r="E1603" s="9"/>
    </row>
    <row r="1604" spans="5:5">
      <c r="E1604" s="9"/>
    </row>
    <row r="1605" spans="5:5">
      <c r="E1605" s="9"/>
    </row>
    <row r="1606" spans="5:5">
      <c r="E1606" s="9"/>
    </row>
    <row r="1607" spans="5:5">
      <c r="E1607" s="9"/>
    </row>
    <row r="1608" spans="5:5">
      <c r="E1608" s="9"/>
    </row>
    <row r="1609" spans="5:5">
      <c r="E1609" s="9"/>
    </row>
    <row r="1610" spans="5:5">
      <c r="E1610" s="9"/>
    </row>
    <row r="1611" spans="5:5">
      <c r="E1611" s="9"/>
    </row>
    <row r="1612" spans="5:5">
      <c r="E1612" s="9"/>
    </row>
    <row r="1613" spans="5:5">
      <c r="E1613" s="9"/>
    </row>
    <row r="1614" spans="5:5">
      <c r="E1614" s="9"/>
    </row>
    <row r="1615" spans="5:5">
      <c r="E1615" s="9"/>
    </row>
    <row r="1616" spans="5:5">
      <c r="E1616" s="9"/>
    </row>
    <row r="1617" spans="5:5">
      <c r="E1617" s="9"/>
    </row>
    <row r="1618" spans="5:5">
      <c r="E1618" s="9"/>
    </row>
    <row r="1619" spans="5:5">
      <c r="E1619" s="9"/>
    </row>
    <row r="1620" spans="5:5">
      <c r="E1620" s="9"/>
    </row>
    <row r="1621" spans="5:5">
      <c r="E1621" s="9"/>
    </row>
    <row r="1622" spans="5:5">
      <c r="E1622" s="9"/>
    </row>
    <row r="1623" spans="5:5">
      <c r="E1623" s="9"/>
    </row>
    <row r="1624" spans="5:5">
      <c r="E1624" s="9"/>
    </row>
    <row r="1625" spans="5:5">
      <c r="E1625" s="9"/>
    </row>
    <row r="1626" spans="5:5">
      <c r="E1626" s="9"/>
    </row>
    <row r="1627" spans="5:5">
      <c r="E1627" s="9"/>
    </row>
    <row r="1628" spans="5:5">
      <c r="E1628" s="9"/>
    </row>
    <row r="1629" spans="5:5">
      <c r="E1629" s="9"/>
    </row>
    <row r="1630" spans="5:5">
      <c r="E1630" s="9"/>
    </row>
    <row r="1631" spans="5:5">
      <c r="E1631" s="9"/>
    </row>
    <row r="1635" spans="5:5">
      <c r="E1635" s="9"/>
    </row>
    <row r="1636" spans="5:5">
      <c r="E1636" s="9"/>
    </row>
    <row r="1637" spans="5:5">
      <c r="E1637" s="9"/>
    </row>
    <row r="1638" spans="5:5">
      <c r="E1638" s="9"/>
    </row>
    <row r="1639" spans="5:5">
      <c r="E1639" s="9"/>
    </row>
    <row r="1640" spans="5:5">
      <c r="E1640" s="9"/>
    </row>
    <row r="1641" spans="5:5">
      <c r="E1641" s="9"/>
    </row>
    <row r="1645" spans="5:5">
      <c r="E1645" s="9"/>
    </row>
    <row r="1646" spans="5:5">
      <c r="E1646" s="9"/>
    </row>
    <row r="1647" spans="5:5">
      <c r="E1647" s="9"/>
    </row>
    <row r="1648" spans="5:5">
      <c r="E1648" s="9"/>
    </row>
    <row r="1649" spans="5:5">
      <c r="E1649" s="9"/>
    </row>
    <row r="1650" spans="5:5">
      <c r="E1650" s="9"/>
    </row>
    <row r="1651" spans="5:5">
      <c r="E1651" s="9"/>
    </row>
    <row r="1652" spans="5:5">
      <c r="E1652" s="9"/>
    </row>
    <row r="1653" spans="5:5">
      <c r="E1653" s="9"/>
    </row>
    <row r="1654" spans="5:5">
      <c r="E1654" s="9"/>
    </row>
    <row r="1655" spans="5:5">
      <c r="E1655" s="9"/>
    </row>
    <row r="1656" spans="5:5">
      <c r="E1656" s="9"/>
    </row>
    <row r="1657" spans="5:5">
      <c r="E1657" s="9"/>
    </row>
    <row r="1658" spans="5:5">
      <c r="E1658" s="9"/>
    </row>
    <row r="1660" spans="5:5">
      <c r="E1660" s="9"/>
    </row>
    <row r="1661" spans="5:5">
      <c r="E1661" s="9"/>
    </row>
    <row r="1662" spans="5:5">
      <c r="E1662" s="9"/>
    </row>
    <row r="1663" spans="5:5">
      <c r="E1663" s="9"/>
    </row>
    <row r="1664" spans="5:5">
      <c r="E1664" s="9"/>
    </row>
    <row r="1665" spans="5:5">
      <c r="E1665" s="9"/>
    </row>
    <row r="1666" spans="5:5">
      <c r="E1666" s="9"/>
    </row>
    <row r="1667" spans="5:5">
      <c r="E1667" s="9"/>
    </row>
    <row r="1668" spans="5:5">
      <c r="E1668" s="9"/>
    </row>
    <row r="1669" spans="5:5">
      <c r="E1669" s="9"/>
    </row>
    <row r="1670" spans="5:5">
      <c r="E1670" s="9"/>
    </row>
    <row r="1671" spans="5:5">
      <c r="E1671" s="9"/>
    </row>
    <row r="1672" spans="5:5">
      <c r="E1672" s="9"/>
    </row>
    <row r="1673" spans="5:5">
      <c r="E1673" s="9"/>
    </row>
    <row r="1674" spans="5:5">
      <c r="E1674" s="9"/>
    </row>
    <row r="1675" spans="5:5">
      <c r="E1675" s="9"/>
    </row>
    <row r="1676" spans="5:5">
      <c r="E1676" s="9"/>
    </row>
    <row r="1677" spans="5:5">
      <c r="E1677" s="9"/>
    </row>
    <row r="1678" spans="5:5">
      <c r="E1678" s="9"/>
    </row>
    <row r="1679" spans="5:5">
      <c r="E1679" s="9"/>
    </row>
    <row r="1680" spans="5:5">
      <c r="E1680" s="9"/>
    </row>
    <row r="1681" spans="5:5">
      <c r="E1681" s="9"/>
    </row>
    <row r="1682" spans="5:5">
      <c r="E1682" s="9"/>
    </row>
    <row r="1683" spans="5:5">
      <c r="E1683" s="9"/>
    </row>
    <row r="1684" spans="5:5">
      <c r="E1684" s="9"/>
    </row>
    <row r="1685" spans="5:5">
      <c r="E1685" s="9"/>
    </row>
    <row r="1686" spans="5:5">
      <c r="E1686" s="9"/>
    </row>
    <row r="1687" spans="5:5">
      <c r="E1687" s="9"/>
    </row>
    <row r="1688" spans="5:5">
      <c r="E1688" s="9"/>
    </row>
    <row r="1689" spans="5:5">
      <c r="E1689" s="9"/>
    </row>
    <row r="1690" spans="5:5">
      <c r="E1690" s="9"/>
    </row>
    <row r="1691" spans="5:5">
      <c r="E1691" s="9"/>
    </row>
    <row r="1692" spans="5:5">
      <c r="E1692" s="9"/>
    </row>
    <row r="1696" spans="5:5">
      <c r="E1696" s="9"/>
    </row>
    <row r="1697" spans="5:5">
      <c r="E1697" s="9"/>
    </row>
    <row r="1698" spans="5:5">
      <c r="E1698" s="9"/>
    </row>
    <row r="1699" spans="5:5">
      <c r="E1699" s="9"/>
    </row>
    <row r="1700" spans="5:5">
      <c r="E1700" s="9"/>
    </row>
    <row r="1701" spans="5:5">
      <c r="E1701" s="9"/>
    </row>
    <row r="1702" spans="5:5">
      <c r="E1702" s="9"/>
    </row>
    <row r="1703" spans="5:5">
      <c r="E1703" s="9"/>
    </row>
    <row r="1704" spans="5:5">
      <c r="E1704" s="9"/>
    </row>
    <row r="1705" spans="5:5">
      <c r="E1705" s="9"/>
    </row>
    <row r="1706" spans="5:5">
      <c r="E1706" s="9"/>
    </row>
    <row r="1707" spans="5:5">
      <c r="E1707" s="9"/>
    </row>
    <row r="1708" spans="5:5">
      <c r="E1708" s="9"/>
    </row>
    <row r="1709" spans="5:5">
      <c r="E1709" s="9"/>
    </row>
    <row r="1710" spans="5:5">
      <c r="E1710" s="9"/>
    </row>
    <row r="1711" spans="5:5">
      <c r="E1711" s="9"/>
    </row>
    <row r="1712" spans="5:5">
      <c r="E1712" s="9"/>
    </row>
    <row r="1713" spans="5:5">
      <c r="E1713" s="9"/>
    </row>
    <row r="1714" spans="5:5">
      <c r="E1714" s="9"/>
    </row>
    <row r="1715" spans="5:5">
      <c r="E1715" s="9"/>
    </row>
    <row r="1716" spans="5:5">
      <c r="E1716" s="9"/>
    </row>
    <row r="1717" spans="5:5">
      <c r="E1717" s="9"/>
    </row>
    <row r="1718" spans="5:5">
      <c r="E1718" s="9"/>
    </row>
    <row r="1719" spans="5:5">
      <c r="E1719" s="9"/>
    </row>
    <row r="1720" spans="5:5">
      <c r="E1720" s="9"/>
    </row>
    <row r="1721" spans="5:5">
      <c r="E1721" s="9"/>
    </row>
    <row r="1722" spans="5:5">
      <c r="E1722" s="9"/>
    </row>
    <row r="1723" spans="5:5">
      <c r="E1723" s="9"/>
    </row>
    <row r="1724" spans="5:5">
      <c r="E1724" s="9"/>
    </row>
    <row r="1725" spans="5:5">
      <c r="E1725" s="9"/>
    </row>
    <row r="1726" spans="5:5">
      <c r="E1726" s="9"/>
    </row>
    <row r="1727" spans="5:5">
      <c r="E1727" s="9"/>
    </row>
    <row r="1728" spans="5:5">
      <c r="E1728" s="9"/>
    </row>
    <row r="1729" spans="5:5">
      <c r="E1729" s="9"/>
    </row>
    <row r="1730" spans="5:5">
      <c r="E1730" s="9"/>
    </row>
    <row r="1731" spans="5:5">
      <c r="E1731" s="9"/>
    </row>
    <row r="1732" spans="5:5">
      <c r="E1732" s="9"/>
    </row>
    <row r="1733" spans="5:5">
      <c r="E1733" s="9"/>
    </row>
    <row r="1734" spans="5:5">
      <c r="E1734" s="9"/>
    </row>
    <row r="1735" spans="5:5">
      <c r="E1735" s="9"/>
    </row>
    <row r="1736" spans="5:5">
      <c r="E1736" s="9"/>
    </row>
    <row r="1737" spans="5:5">
      <c r="E1737" s="9"/>
    </row>
    <row r="1738" spans="5:5">
      <c r="E1738" s="9"/>
    </row>
    <row r="1739" spans="5:5">
      <c r="E1739" s="9"/>
    </row>
    <row r="1740" spans="5:5">
      <c r="E1740" s="9"/>
    </row>
    <row r="1741" spans="5:5">
      <c r="E1741" s="9"/>
    </row>
    <row r="1742" spans="5:5">
      <c r="E1742" s="9"/>
    </row>
    <row r="1743" spans="5:5">
      <c r="E1743" s="9"/>
    </row>
    <row r="1744" spans="5:5">
      <c r="E1744" s="9"/>
    </row>
    <row r="1745" spans="5:5">
      <c r="E1745" s="9"/>
    </row>
    <row r="1746" spans="5:5">
      <c r="E1746" s="9"/>
    </row>
    <row r="1747" spans="5:5">
      <c r="E1747" s="9"/>
    </row>
    <row r="1748" spans="5:5">
      <c r="E1748" s="9"/>
    </row>
    <row r="1749" spans="5:5">
      <c r="E1749" s="9"/>
    </row>
    <row r="1750" spans="5:5">
      <c r="E1750" s="9"/>
    </row>
    <row r="1751" spans="5:5">
      <c r="E1751" s="9"/>
    </row>
    <row r="1752" spans="5:5">
      <c r="E1752" s="9"/>
    </row>
    <row r="1753" spans="5:5">
      <c r="E1753" s="9"/>
    </row>
    <row r="1754" spans="5:5">
      <c r="E1754" s="9"/>
    </row>
    <row r="1755" spans="5:5">
      <c r="E1755" s="9"/>
    </row>
    <row r="1756" spans="5:5">
      <c r="E1756" s="9"/>
    </row>
    <row r="1757" spans="5:5">
      <c r="E1757" s="9"/>
    </row>
    <row r="1758" spans="5:5">
      <c r="E1758" s="9"/>
    </row>
    <row r="1759" spans="5:5">
      <c r="E1759" s="9"/>
    </row>
    <row r="1760" spans="5:5">
      <c r="E1760" s="9"/>
    </row>
    <row r="1761" spans="5:5">
      <c r="E1761" s="9"/>
    </row>
    <row r="1762" spans="5:5">
      <c r="E1762" s="9"/>
    </row>
    <row r="1763" spans="5:5">
      <c r="E1763" s="9"/>
    </row>
    <row r="1764" spans="5:5">
      <c r="E1764" s="9"/>
    </row>
    <row r="1765" spans="5:5">
      <c r="E1765" s="9"/>
    </row>
    <row r="1766" spans="5:5">
      <c r="E1766" s="9"/>
    </row>
    <row r="1767" spans="5:5">
      <c r="E1767" s="9"/>
    </row>
    <row r="1768" spans="5:5">
      <c r="E1768" s="9"/>
    </row>
    <row r="1769" spans="5:5">
      <c r="E1769" s="9"/>
    </row>
    <row r="1770" spans="5:5">
      <c r="E1770" s="9"/>
    </row>
    <row r="1771" spans="5:5">
      <c r="E1771" s="9"/>
    </row>
    <row r="1772" spans="5:5">
      <c r="E1772" s="9"/>
    </row>
    <row r="1773" spans="5:5">
      <c r="E1773" s="9"/>
    </row>
    <row r="1774" spans="5:5">
      <c r="E1774" s="9"/>
    </row>
    <row r="1775" spans="5:5">
      <c r="E1775" s="9"/>
    </row>
    <row r="1776" spans="5:5">
      <c r="E1776" s="9"/>
    </row>
    <row r="1777" spans="5:5">
      <c r="E1777" s="9"/>
    </row>
    <row r="1778" spans="5:5">
      <c r="E1778" s="9"/>
    </row>
    <row r="1779" spans="5:5">
      <c r="E1779" s="9"/>
    </row>
    <row r="1780" spans="5:5">
      <c r="E1780" s="9"/>
    </row>
    <row r="1781" spans="5:5">
      <c r="E1781" s="9"/>
    </row>
    <row r="1782" spans="5:5">
      <c r="E1782" s="9"/>
    </row>
    <row r="1783" spans="5:5">
      <c r="E1783" s="9"/>
    </row>
    <row r="1784" spans="5:5">
      <c r="E1784" s="9"/>
    </row>
    <row r="1785" spans="5:5">
      <c r="E1785" s="9"/>
    </row>
    <row r="1786" spans="5:5">
      <c r="E1786" s="9"/>
    </row>
    <row r="1787" spans="5:5">
      <c r="E1787" s="9"/>
    </row>
    <row r="1788" spans="5:5">
      <c r="E1788" s="9"/>
    </row>
    <row r="1789" spans="5:5">
      <c r="E1789" s="9"/>
    </row>
    <row r="1790" spans="5:5">
      <c r="E1790" s="9"/>
    </row>
    <row r="1791" spans="5:5">
      <c r="E1791" s="9"/>
    </row>
    <row r="1792" spans="5:5">
      <c r="E1792" s="9"/>
    </row>
    <row r="1793" spans="5:5">
      <c r="E1793" s="9"/>
    </row>
    <row r="1794" spans="5:5">
      <c r="E1794" s="9"/>
    </row>
    <row r="1795" spans="5:5">
      <c r="E1795" s="9"/>
    </row>
    <row r="1796" spans="5:5">
      <c r="E1796" s="9"/>
    </row>
    <row r="1797" spans="5:5">
      <c r="E1797" s="9"/>
    </row>
    <row r="1798" spans="5:5">
      <c r="E1798" s="9"/>
    </row>
    <row r="1799" spans="5:5">
      <c r="E1799" s="9"/>
    </row>
    <row r="1800" spans="5:5">
      <c r="E1800" s="9"/>
    </row>
    <row r="1801" spans="5:5">
      <c r="E1801" s="9"/>
    </row>
    <row r="1802" spans="5:5">
      <c r="E1802" s="9"/>
    </row>
    <row r="1803" spans="5:5">
      <c r="E1803" s="9"/>
    </row>
    <row r="1804" spans="5:5">
      <c r="E1804" s="9"/>
    </row>
    <row r="1805" spans="5:5">
      <c r="E1805" s="9"/>
    </row>
    <row r="1806" spans="5:5">
      <c r="E1806" s="9"/>
    </row>
    <row r="1807" spans="5:5">
      <c r="E1807" s="9"/>
    </row>
    <row r="1808" spans="5:5">
      <c r="E1808" s="9"/>
    </row>
    <row r="1809" spans="5:5">
      <c r="E1809" s="9"/>
    </row>
    <row r="1813" spans="5:5">
      <c r="E1813" s="9"/>
    </row>
    <row r="1814" spans="5:5">
      <c r="E1814" s="9"/>
    </row>
    <row r="1815" spans="5:5">
      <c r="E1815" s="9"/>
    </row>
    <row r="1816" spans="5:5">
      <c r="E1816" s="9"/>
    </row>
    <row r="1817" spans="5:5">
      <c r="E1817" s="9"/>
    </row>
    <row r="1818" spans="5:5">
      <c r="E1818" s="9"/>
    </row>
    <row r="1819" spans="5:5">
      <c r="E1819" s="9"/>
    </row>
    <row r="1820" spans="5:5">
      <c r="E1820" s="9"/>
    </row>
    <row r="1821" spans="5:5">
      <c r="E1821" s="9"/>
    </row>
    <row r="1822" spans="5:5">
      <c r="E1822" s="9"/>
    </row>
    <row r="1823" spans="5:5">
      <c r="E1823" s="9"/>
    </row>
    <row r="1824" spans="5:5">
      <c r="E1824" s="9"/>
    </row>
    <row r="1828" spans="5:5">
      <c r="E1828" s="9"/>
    </row>
    <row r="1829" spans="5:5">
      <c r="E1829" s="9"/>
    </row>
    <row r="1830" spans="5:5">
      <c r="E1830" s="9"/>
    </row>
    <row r="1831" spans="5:5">
      <c r="E1831" s="9"/>
    </row>
    <row r="1832" spans="5:5">
      <c r="E1832" s="9"/>
    </row>
    <row r="1833" spans="5:5">
      <c r="E1833" s="9"/>
    </row>
    <row r="1834" spans="5:5">
      <c r="E1834" s="9"/>
    </row>
    <row r="1835" spans="5:5">
      <c r="E1835" s="9"/>
    </row>
    <row r="1836" spans="5:5">
      <c r="E1836" s="9"/>
    </row>
    <row r="1837" spans="5:5">
      <c r="E1837" s="9"/>
    </row>
    <row r="1838" spans="5:5">
      <c r="E1838" s="9"/>
    </row>
    <row r="1839" spans="5:5">
      <c r="E1839" s="9"/>
    </row>
    <row r="1840" spans="5:5">
      <c r="E1840" s="9"/>
    </row>
    <row r="1841" spans="5:5">
      <c r="E1841" s="9"/>
    </row>
    <row r="1842" spans="5:5">
      <c r="E1842" s="9"/>
    </row>
    <row r="1843" spans="5:5">
      <c r="E1843" s="9"/>
    </row>
    <row r="1845" spans="5:5">
      <c r="E1845" s="9"/>
    </row>
    <row r="1846" spans="5:5">
      <c r="E1846" s="9"/>
    </row>
    <row r="1847" spans="5:5">
      <c r="E1847" s="9"/>
    </row>
    <row r="1848" spans="5:5">
      <c r="E1848" s="9"/>
    </row>
    <row r="1849" spans="5:5">
      <c r="E1849" s="9"/>
    </row>
    <row r="1850" spans="5:5">
      <c r="E1850" s="9"/>
    </row>
    <row r="1851" spans="5:5">
      <c r="E1851" s="9"/>
    </row>
    <row r="1852" spans="5:5">
      <c r="E1852" s="9"/>
    </row>
    <row r="1853" spans="5:5">
      <c r="E1853" s="9"/>
    </row>
    <row r="1854" spans="5:5">
      <c r="E1854" s="9"/>
    </row>
    <row r="1857" spans="5:5">
      <c r="E1857" s="9"/>
    </row>
    <row r="1858" spans="5:5">
      <c r="E1858" s="9"/>
    </row>
    <row r="1859" spans="5:5">
      <c r="E1859" s="9"/>
    </row>
    <row r="1860" spans="5:5">
      <c r="E1860" s="9"/>
    </row>
    <row r="1861" spans="5:5">
      <c r="E1861" s="9"/>
    </row>
    <row r="1862" spans="5:5">
      <c r="E1862" s="9"/>
    </row>
    <row r="1863" spans="5:5">
      <c r="E1863" s="9"/>
    </row>
    <row r="1864" spans="5:5">
      <c r="E1864" s="9"/>
    </row>
    <row r="1865" spans="5:5">
      <c r="E1865" s="9"/>
    </row>
    <row r="1866" spans="5:5">
      <c r="E1866" s="9"/>
    </row>
    <row r="1867" spans="5:5">
      <c r="E1867" s="9"/>
    </row>
    <row r="1868" spans="5:5">
      <c r="E1868" s="9"/>
    </row>
    <row r="1869" spans="5:5">
      <c r="E1869" s="9"/>
    </row>
    <row r="1870" spans="5:5">
      <c r="E1870" s="9"/>
    </row>
    <row r="1871" spans="5:5">
      <c r="E1871" s="9"/>
    </row>
    <row r="1872" spans="5:5">
      <c r="E1872" s="9"/>
    </row>
    <row r="1873" spans="5:5">
      <c r="E1873" s="9"/>
    </row>
    <row r="1874" spans="5:5">
      <c r="E1874" s="9"/>
    </row>
    <row r="1875" spans="5:5">
      <c r="E1875" s="9"/>
    </row>
    <row r="1876" spans="5:5">
      <c r="E1876" s="9"/>
    </row>
    <row r="1877" spans="5:5">
      <c r="E1877" s="9"/>
    </row>
    <row r="1878" spans="5:5">
      <c r="E1878" s="9"/>
    </row>
    <row r="1879" spans="5:5">
      <c r="E1879" s="9"/>
    </row>
    <row r="1880" spans="5:5">
      <c r="E1880" s="9"/>
    </row>
    <row r="1881" spans="5:5">
      <c r="E1881" s="9"/>
    </row>
    <row r="1882" spans="5:5">
      <c r="E1882" s="9"/>
    </row>
    <row r="1883" spans="5:5">
      <c r="E1883" s="9"/>
    </row>
    <row r="1884" spans="5:5">
      <c r="E1884" s="9"/>
    </row>
    <row r="1885" spans="5:5">
      <c r="E1885" s="9"/>
    </row>
    <row r="1886" spans="5:5">
      <c r="E1886" s="9"/>
    </row>
    <row r="1887" spans="5:5">
      <c r="E1887" s="9"/>
    </row>
    <row r="1888" spans="5:5">
      <c r="E1888" s="9"/>
    </row>
    <row r="1889" spans="5:5">
      <c r="E1889" s="9"/>
    </row>
    <row r="1890" spans="5:5">
      <c r="E1890" s="9"/>
    </row>
    <row r="1891" spans="5:5">
      <c r="E1891" s="9"/>
    </row>
    <row r="1892" spans="5:5">
      <c r="E1892" s="9"/>
    </row>
    <row r="1893" spans="5:5">
      <c r="E1893" s="9"/>
    </row>
    <row r="1894" spans="5:5">
      <c r="E1894" s="9"/>
    </row>
    <row r="1895" spans="5:5">
      <c r="E1895" s="9"/>
    </row>
    <row r="1896" spans="5:5">
      <c r="E1896" s="9"/>
    </row>
    <row r="1897" spans="5:5">
      <c r="E1897" s="9"/>
    </row>
    <row r="1898" spans="5:5">
      <c r="E1898" s="9"/>
    </row>
    <row r="1899" spans="5:5">
      <c r="E1899" s="9"/>
    </row>
    <row r="1900" spans="5:5">
      <c r="E1900" s="9"/>
    </row>
    <row r="1901" spans="5:5">
      <c r="E1901" s="9"/>
    </row>
    <row r="1902" spans="5:5">
      <c r="E1902" s="9"/>
    </row>
    <row r="1903" spans="5:5">
      <c r="E1903" s="9"/>
    </row>
    <row r="1904" spans="5:5">
      <c r="E1904" s="9"/>
    </row>
    <row r="1905" spans="5:5">
      <c r="E1905" s="9"/>
    </row>
    <row r="1906" spans="5:5">
      <c r="E1906" s="9"/>
    </row>
    <row r="1907" spans="5:5">
      <c r="E1907" s="9"/>
    </row>
    <row r="1908" spans="5:5">
      <c r="E1908" s="9"/>
    </row>
    <row r="1909" spans="5:5">
      <c r="E1909" s="9"/>
    </row>
    <row r="1910" spans="5:5">
      <c r="E1910" s="9"/>
    </row>
    <row r="1911" spans="5:5">
      <c r="E1911" s="9"/>
    </row>
    <row r="1912" spans="5:5">
      <c r="E1912" s="9"/>
    </row>
    <row r="1913" spans="5:5">
      <c r="E1913" s="9"/>
    </row>
    <row r="1914" spans="5:5">
      <c r="E1914" s="9"/>
    </row>
    <row r="1915" spans="5:5">
      <c r="E1915" s="9"/>
    </row>
    <row r="1916" spans="5:5">
      <c r="E1916" s="9"/>
    </row>
    <row r="1917" spans="5:5">
      <c r="E1917" s="9"/>
    </row>
    <row r="1918" spans="5:5">
      <c r="E1918" s="9"/>
    </row>
    <row r="1919" spans="5:5">
      <c r="E1919" s="9"/>
    </row>
    <row r="1920" spans="5:5">
      <c r="E1920" s="9"/>
    </row>
    <row r="1921" spans="5:5">
      <c r="E1921" s="9"/>
    </row>
    <row r="1922" spans="5:5">
      <c r="E1922" s="9"/>
    </row>
    <row r="1923" spans="5:5">
      <c r="E1923" s="9"/>
    </row>
    <row r="1924" spans="5:5">
      <c r="E1924" s="9"/>
    </row>
    <row r="1928" spans="5:5">
      <c r="E1928" s="9"/>
    </row>
    <row r="1929" spans="5:5">
      <c r="E1929" s="9"/>
    </row>
    <row r="1930" spans="5:5">
      <c r="E1930" s="9"/>
    </row>
    <row r="1931" spans="5:5">
      <c r="E1931" s="9"/>
    </row>
    <row r="1932" spans="5:5">
      <c r="E1932" s="9"/>
    </row>
    <row r="1933" spans="5:5">
      <c r="E1933" s="9"/>
    </row>
    <row r="1934" spans="5:5">
      <c r="E1934" s="9"/>
    </row>
    <row r="1935" spans="5:5">
      <c r="E1935" s="9"/>
    </row>
    <row r="1936" spans="5:5">
      <c r="E1936" s="9"/>
    </row>
    <row r="1937" spans="5:5">
      <c r="E1937" s="9"/>
    </row>
    <row r="1938" spans="5:5">
      <c r="E1938" s="9"/>
    </row>
    <row r="1941" spans="5:5">
      <c r="E1941" s="9"/>
    </row>
    <row r="1942" spans="5:5">
      <c r="E1942" s="9"/>
    </row>
    <row r="1943" spans="5:5">
      <c r="E1943" s="9"/>
    </row>
    <row r="1944" spans="5:5">
      <c r="E1944" s="9"/>
    </row>
    <row r="1945" spans="5:5">
      <c r="E1945" s="9"/>
    </row>
    <row r="1946" spans="5:5">
      <c r="E1946" s="9"/>
    </row>
    <row r="1947" spans="5:5">
      <c r="E1947" s="9"/>
    </row>
    <row r="1948" spans="5:5">
      <c r="E1948" s="9"/>
    </row>
    <row r="1949" spans="5:5">
      <c r="E1949" s="9"/>
    </row>
    <row r="1950" spans="5:5">
      <c r="E1950" s="9"/>
    </row>
    <row r="1951" spans="5:5">
      <c r="E1951" s="9"/>
    </row>
    <row r="1952" spans="5:5">
      <c r="E1952" s="9"/>
    </row>
    <row r="1953" spans="5:5">
      <c r="E1953" s="9"/>
    </row>
    <row r="1954" spans="5:5">
      <c r="E1954" s="9"/>
    </row>
    <row r="1955" spans="5:5">
      <c r="E1955" s="9"/>
    </row>
    <row r="1956" spans="5:5">
      <c r="E1956" s="9"/>
    </row>
    <row r="1957" spans="5:5">
      <c r="E1957" s="9"/>
    </row>
    <row r="1958" spans="5:5">
      <c r="E1958" s="9"/>
    </row>
    <row r="1959" spans="5:5">
      <c r="E1959" s="9"/>
    </row>
    <row r="1960" spans="5:5">
      <c r="E1960" s="9"/>
    </row>
    <row r="1961" spans="5:5">
      <c r="E1961" s="9"/>
    </row>
    <row r="1962" spans="5:5">
      <c r="E1962" s="9"/>
    </row>
    <row r="1963" spans="5:5">
      <c r="E1963" s="9"/>
    </row>
    <row r="1964" spans="5:5">
      <c r="E1964" s="9"/>
    </row>
    <row r="1965" spans="5:5">
      <c r="E1965" s="9"/>
    </row>
    <row r="1966" spans="5:5">
      <c r="E1966" s="9"/>
    </row>
    <row r="1967" spans="5:5">
      <c r="E1967" s="9"/>
    </row>
    <row r="1968" spans="5:5">
      <c r="E1968" s="9"/>
    </row>
    <row r="1969" spans="5:5">
      <c r="E1969" s="9"/>
    </row>
    <row r="1970" spans="5:5">
      <c r="E1970" s="9"/>
    </row>
    <row r="1974" spans="5:5">
      <c r="E1974" s="9"/>
    </row>
    <row r="1975" spans="5:5">
      <c r="E1975" s="9"/>
    </row>
    <row r="1976" spans="5:5">
      <c r="E1976" s="9"/>
    </row>
    <row r="1977" spans="5:5">
      <c r="E1977" s="9"/>
    </row>
    <row r="1978" spans="5:5">
      <c r="E1978" s="9"/>
    </row>
    <row r="1979" spans="5:5">
      <c r="E1979" s="9"/>
    </row>
    <row r="1980" spans="5:5">
      <c r="E1980" s="9"/>
    </row>
    <row r="1981" spans="5:5">
      <c r="E1981" s="9"/>
    </row>
    <row r="1982" spans="5:5">
      <c r="E1982" s="9"/>
    </row>
    <row r="1983" spans="5:5">
      <c r="E1983" s="9"/>
    </row>
    <row r="1984" spans="5:5">
      <c r="E1984" s="9"/>
    </row>
    <row r="1985" spans="5:5">
      <c r="E1985" s="9"/>
    </row>
    <row r="1986" spans="5:5">
      <c r="E1986" s="9"/>
    </row>
    <row r="1987" spans="5:5">
      <c r="E1987" s="9"/>
    </row>
    <row r="1988" spans="5:5">
      <c r="E1988" s="9"/>
    </row>
    <row r="1989" spans="5:5">
      <c r="E1989" s="9"/>
    </row>
    <row r="1990" spans="5:5">
      <c r="E1990" s="9"/>
    </row>
    <row r="1991" spans="5:5">
      <c r="E1991" s="9"/>
    </row>
    <row r="1994" spans="5:5">
      <c r="E1994" s="9"/>
    </row>
    <row r="1995" spans="5:5">
      <c r="E1995" s="9"/>
    </row>
    <row r="1996" spans="5:5">
      <c r="E1996" s="9"/>
    </row>
    <row r="1997" spans="5:5">
      <c r="E1997" s="9"/>
    </row>
    <row r="1998" spans="5:5">
      <c r="E1998" s="9"/>
    </row>
    <row r="1999" spans="5:5">
      <c r="E1999" s="9"/>
    </row>
    <row r="2000" spans="5:5">
      <c r="E2000" s="9"/>
    </row>
    <row r="2001" spans="5:5">
      <c r="E2001" s="9"/>
    </row>
    <row r="2002" spans="5:5">
      <c r="E2002" s="9"/>
    </row>
    <row r="2003" spans="5:5">
      <c r="E2003" s="9"/>
    </row>
    <row r="2004" spans="5:5">
      <c r="E2004" s="9"/>
    </row>
    <row r="2005" spans="5:5">
      <c r="E2005" s="9"/>
    </row>
    <row r="2006" spans="5:5">
      <c r="E2006" s="9"/>
    </row>
    <row r="2007" spans="5:5">
      <c r="E2007" s="9"/>
    </row>
    <row r="2008" spans="5:5">
      <c r="E2008" s="9"/>
    </row>
    <row r="2009" spans="5:5">
      <c r="E2009" s="9"/>
    </row>
    <row r="2010" spans="5:5">
      <c r="E2010" s="9"/>
    </row>
    <row r="2011" spans="5:5">
      <c r="E2011" s="9"/>
    </row>
    <row r="2012" spans="5:5">
      <c r="E2012" s="9"/>
    </row>
    <row r="2013" spans="5:5">
      <c r="E2013" s="9"/>
    </row>
    <row r="2014" spans="5:5">
      <c r="E2014" s="9"/>
    </row>
    <row r="2015" spans="5:5">
      <c r="E2015" s="9"/>
    </row>
    <row r="2016" spans="5:5">
      <c r="E2016" s="9"/>
    </row>
    <row r="2017" spans="5:5">
      <c r="E2017" s="9"/>
    </row>
    <row r="2018" spans="5:5">
      <c r="E2018" s="9"/>
    </row>
    <row r="2019" spans="5:5">
      <c r="E2019" s="9"/>
    </row>
    <row r="2020" spans="5:5">
      <c r="E2020" s="9"/>
    </row>
    <row r="2024" spans="5:5">
      <c r="E2024" s="9"/>
    </row>
    <row r="2025" spans="5:5">
      <c r="E2025" s="9"/>
    </row>
    <row r="2026" spans="5:5">
      <c r="E2026" s="9"/>
    </row>
    <row r="2027" spans="5:5">
      <c r="E2027" s="9"/>
    </row>
    <row r="2028" spans="5:5">
      <c r="E2028" s="9"/>
    </row>
    <row r="2029" spans="5:5">
      <c r="E2029" s="9"/>
    </row>
    <row r="2030" spans="5:5">
      <c r="E2030" s="9"/>
    </row>
    <row r="2031" spans="5:5">
      <c r="E2031" s="9"/>
    </row>
    <row r="2032" spans="5:5">
      <c r="E2032" s="9"/>
    </row>
    <row r="2033" spans="5:5">
      <c r="E2033" s="9"/>
    </row>
    <row r="2034" spans="5:5">
      <c r="E2034" s="9"/>
    </row>
    <row r="2035" spans="5:5">
      <c r="E2035" s="9"/>
    </row>
    <row r="2036" spans="5:5">
      <c r="E2036" s="9"/>
    </row>
    <row r="2037" spans="5:5">
      <c r="E2037" s="9"/>
    </row>
    <row r="2038" spans="5:5">
      <c r="E2038" s="9"/>
    </row>
    <row r="2039" spans="5:5">
      <c r="E2039" s="9"/>
    </row>
    <row r="2040" spans="5:5">
      <c r="E2040" s="9"/>
    </row>
    <row r="2041" spans="5:5">
      <c r="E2041" s="9"/>
    </row>
    <row r="2042" spans="5:5">
      <c r="E2042" s="9"/>
    </row>
    <row r="2043" spans="5:5">
      <c r="E2043" s="9"/>
    </row>
    <row r="2044" spans="5:5">
      <c r="E2044" s="9"/>
    </row>
    <row r="2045" spans="5:5">
      <c r="E2045" s="9"/>
    </row>
    <row r="2046" spans="5:5">
      <c r="E2046" s="9"/>
    </row>
    <row r="2047" spans="5:5">
      <c r="E2047" s="9"/>
    </row>
    <row r="2048" spans="5:5">
      <c r="E2048" s="9"/>
    </row>
    <row r="2049" spans="5:5">
      <c r="E2049" s="9"/>
    </row>
    <row r="2050" spans="5:5">
      <c r="E2050" s="9"/>
    </row>
    <row r="2051" spans="5:5">
      <c r="E2051" s="9"/>
    </row>
    <row r="2052" spans="5:5">
      <c r="E2052" s="9"/>
    </row>
    <row r="2053" spans="5:5">
      <c r="E2053" s="9"/>
    </row>
    <row r="2054" spans="5:5">
      <c r="E2054" s="9"/>
    </row>
    <row r="2055" spans="5:5">
      <c r="E2055" s="9"/>
    </row>
    <row r="2056" spans="5:5">
      <c r="E2056" s="9"/>
    </row>
    <row r="2057" spans="5:5">
      <c r="E2057" s="9"/>
    </row>
    <row r="2058" spans="5:5">
      <c r="E2058" s="9"/>
    </row>
    <row r="2059" spans="5:5">
      <c r="E2059" s="9"/>
    </row>
    <row r="2060" spans="5:5">
      <c r="E2060" s="9"/>
    </row>
    <row r="2061" spans="5:5">
      <c r="E2061" s="9"/>
    </row>
    <row r="2062" spans="5:5">
      <c r="E2062" s="9"/>
    </row>
    <row r="2063" spans="5:5">
      <c r="E2063" s="9"/>
    </row>
    <row r="2064" spans="5:5">
      <c r="E2064" s="9"/>
    </row>
    <row r="2065" spans="5:5">
      <c r="E2065" s="9"/>
    </row>
    <row r="2066" spans="5:5">
      <c r="E2066" s="9"/>
    </row>
    <row r="2067" spans="5:5">
      <c r="E2067" s="9"/>
    </row>
    <row r="2068" spans="5:5">
      <c r="E2068" s="9"/>
    </row>
    <row r="2069" spans="5:5">
      <c r="E2069" s="9"/>
    </row>
    <row r="2070" spans="5:5">
      <c r="E2070" s="9"/>
    </row>
    <row r="2071" spans="5:5">
      <c r="E2071" s="9"/>
    </row>
    <row r="2072" spans="5:5">
      <c r="E2072" s="9"/>
    </row>
    <row r="2073" spans="5:5">
      <c r="E2073" s="9"/>
    </row>
    <row r="2074" spans="5:5">
      <c r="E2074" s="9"/>
    </row>
    <row r="2075" spans="5:5">
      <c r="E2075" s="9"/>
    </row>
    <row r="2076" spans="5:5">
      <c r="E2076" s="9"/>
    </row>
    <row r="2077" spans="5:5">
      <c r="E2077" s="9"/>
    </row>
    <row r="2078" spans="5:5">
      <c r="E2078" s="9"/>
    </row>
    <row r="2079" spans="5:5">
      <c r="E2079" s="9"/>
    </row>
    <row r="2080" spans="5:5">
      <c r="E2080" s="9"/>
    </row>
    <row r="2081" spans="5:5">
      <c r="E2081" s="9"/>
    </row>
    <row r="2082" spans="5:5">
      <c r="E2082" s="9"/>
    </row>
    <row r="2083" spans="5:5">
      <c r="E2083" s="9"/>
    </row>
    <row r="2084" spans="5:5">
      <c r="E2084" s="9"/>
    </row>
    <row r="2085" spans="5:5">
      <c r="E2085" s="9"/>
    </row>
    <row r="2086" spans="5:5">
      <c r="E2086" s="9"/>
    </row>
    <row r="2087" spans="5:5">
      <c r="E2087" s="9"/>
    </row>
    <row r="2088" spans="5:5">
      <c r="E2088" s="9"/>
    </row>
    <row r="2089" spans="5:5">
      <c r="E2089" s="9"/>
    </row>
    <row r="2090" spans="5:5">
      <c r="E2090" s="9"/>
    </row>
    <row r="2091" spans="5:5">
      <c r="E2091" s="9"/>
    </row>
    <row r="2092" spans="5:5">
      <c r="E2092" s="9"/>
    </row>
    <row r="2093" spans="5:5">
      <c r="E2093" s="9"/>
    </row>
    <row r="2094" spans="5:5">
      <c r="E2094" s="9"/>
    </row>
    <row r="2095" spans="5:5">
      <c r="E2095" s="9"/>
    </row>
    <row r="2096" spans="5:5">
      <c r="E2096" s="9"/>
    </row>
    <row r="2097" spans="5:5">
      <c r="E2097" s="9"/>
    </row>
    <row r="2098" spans="5:5">
      <c r="E2098" s="9"/>
    </row>
    <row r="2099" spans="5:5">
      <c r="E2099" s="9"/>
    </row>
    <row r="2100" spans="5:5">
      <c r="E2100" s="9"/>
    </row>
    <row r="2101" spans="5:5">
      <c r="E2101" s="9"/>
    </row>
    <row r="2102" spans="5:5">
      <c r="E2102" s="9"/>
    </row>
    <row r="2103" spans="5:5">
      <c r="E2103" s="9"/>
    </row>
    <row r="2104" spans="5:5">
      <c r="E2104" s="9"/>
    </row>
    <row r="2105" spans="5:5">
      <c r="E2105" s="9"/>
    </row>
    <row r="2106" spans="5:5">
      <c r="E2106" s="9"/>
    </row>
    <row r="2107" spans="5:5">
      <c r="E2107" s="9"/>
    </row>
    <row r="2108" spans="5:5">
      <c r="E2108" s="9"/>
    </row>
    <row r="2109" spans="5:5">
      <c r="E2109" s="9"/>
    </row>
    <row r="2110" spans="5:5">
      <c r="E2110" s="9"/>
    </row>
    <row r="2111" spans="5:5">
      <c r="E2111" s="9"/>
    </row>
    <row r="2112" spans="5:5">
      <c r="E2112" s="9"/>
    </row>
    <row r="2113" spans="5:5">
      <c r="E2113" s="9"/>
    </row>
    <row r="2114" spans="5:5">
      <c r="E2114" s="9"/>
    </row>
    <row r="2115" spans="5:5">
      <c r="E2115" s="9"/>
    </row>
    <row r="2116" spans="5:5">
      <c r="E2116" s="9"/>
    </row>
    <row r="2117" spans="5:5">
      <c r="E2117" s="9"/>
    </row>
    <row r="2118" spans="5:5">
      <c r="E2118" s="9"/>
    </row>
    <row r="2119" spans="5:5">
      <c r="E2119" s="9"/>
    </row>
    <row r="2120" spans="5:5">
      <c r="E2120" s="9"/>
    </row>
    <row r="2121" spans="5:5">
      <c r="E2121" s="9"/>
    </row>
    <row r="2122" spans="5:5">
      <c r="E2122" s="9"/>
    </row>
    <row r="2123" spans="5:5">
      <c r="E2123" s="9"/>
    </row>
    <row r="2124" spans="5:5">
      <c r="E2124" s="9"/>
    </row>
    <row r="2125" spans="5:5">
      <c r="E2125" s="9"/>
    </row>
    <row r="2126" spans="5:5">
      <c r="E2126" s="9"/>
    </row>
    <row r="2127" spans="5:5">
      <c r="E2127" s="9"/>
    </row>
    <row r="2128" spans="5:5">
      <c r="E2128" s="9"/>
    </row>
    <row r="2129" spans="5:5">
      <c r="E2129" s="9"/>
    </row>
    <row r="2130" spans="5:5">
      <c r="E2130" s="9"/>
    </row>
    <row r="2131" spans="5:5">
      <c r="E2131" s="9"/>
    </row>
    <row r="2132" spans="5:5">
      <c r="E2132" s="9"/>
    </row>
    <row r="2133" spans="5:5">
      <c r="E2133" s="9"/>
    </row>
    <row r="2134" spans="5:5">
      <c r="E2134" s="9"/>
    </row>
    <row r="2135" spans="5:5">
      <c r="E2135" s="9"/>
    </row>
    <row r="2136" spans="5:5">
      <c r="E2136" s="9"/>
    </row>
    <row r="2137" spans="5:5">
      <c r="E2137" s="9"/>
    </row>
    <row r="2138" spans="5:5">
      <c r="E2138" s="9"/>
    </row>
    <row r="2139" spans="5:5">
      <c r="E2139" s="9"/>
    </row>
    <row r="2140" spans="5:5">
      <c r="E2140" s="9"/>
    </row>
    <row r="2141" spans="5:5">
      <c r="E2141" s="9"/>
    </row>
    <row r="2142" spans="5:5">
      <c r="E2142" s="9"/>
    </row>
    <row r="2143" spans="5:5">
      <c r="E2143" s="9"/>
    </row>
    <row r="2144" spans="5:5">
      <c r="E2144" s="9"/>
    </row>
    <row r="2145" spans="5:5">
      <c r="E2145" s="9"/>
    </row>
    <row r="2146" spans="5:5">
      <c r="E2146" s="9"/>
    </row>
    <row r="2147" spans="5:5">
      <c r="E2147" s="9"/>
    </row>
    <row r="2148" spans="5:5">
      <c r="E2148" s="9"/>
    </row>
    <row r="2149" spans="5:5">
      <c r="E2149" s="9"/>
    </row>
    <row r="2150" spans="5:5">
      <c r="E2150" s="9"/>
    </row>
    <row r="2151" spans="5:5">
      <c r="E2151" s="9"/>
    </row>
    <row r="2152" spans="5:5">
      <c r="E2152" s="9"/>
    </row>
    <row r="2153" spans="5:5">
      <c r="E2153" s="9"/>
    </row>
    <row r="2154" spans="5:5">
      <c r="E2154" s="9"/>
    </row>
    <row r="2155" spans="5:5">
      <c r="E2155" s="9"/>
    </row>
    <row r="2156" spans="5:5">
      <c r="E2156" s="9"/>
    </row>
    <row r="2157" spans="5:5">
      <c r="E2157" s="9"/>
    </row>
    <row r="2158" spans="5:5">
      <c r="E2158" s="9"/>
    </row>
    <row r="2159" spans="5:5">
      <c r="E2159" s="9"/>
    </row>
    <row r="2160" spans="5:5">
      <c r="E2160" s="9"/>
    </row>
    <row r="2161" spans="5:5">
      <c r="E2161" s="9"/>
    </row>
    <row r="2162" spans="5:5">
      <c r="E2162" s="9"/>
    </row>
    <row r="2163" spans="5:5">
      <c r="E2163" s="9"/>
    </row>
    <row r="2164" spans="5:5">
      <c r="E2164" s="9"/>
    </row>
    <row r="2165" spans="5:5">
      <c r="E2165" s="9"/>
    </row>
    <row r="2166" spans="5:5">
      <c r="E2166" s="9"/>
    </row>
    <row r="2170" spans="5:5">
      <c r="E2170" s="9"/>
    </row>
    <row r="2171" spans="5:5">
      <c r="E2171" s="9"/>
    </row>
    <row r="2172" spans="5:5">
      <c r="E2172" s="9"/>
    </row>
    <row r="2173" spans="5:5">
      <c r="E2173" s="9"/>
    </row>
    <row r="2174" spans="5:5">
      <c r="E2174" s="9"/>
    </row>
    <row r="2175" spans="5:5">
      <c r="E2175" s="9"/>
    </row>
    <row r="2176" spans="5:5">
      <c r="E2176" s="9"/>
    </row>
    <row r="2177" spans="5:5">
      <c r="E2177" s="9"/>
    </row>
    <row r="2178" spans="5:5">
      <c r="E2178" s="9"/>
    </row>
    <row r="2179" spans="5:5">
      <c r="E2179" s="9"/>
    </row>
    <row r="2180" spans="5:5">
      <c r="E2180" s="9"/>
    </row>
    <row r="2181" spans="5:5">
      <c r="E2181" s="9"/>
    </row>
    <row r="2182" spans="5:5">
      <c r="E2182" s="9"/>
    </row>
    <row r="2183" spans="5:5">
      <c r="E2183" s="9"/>
    </row>
    <row r="2184" spans="5:5">
      <c r="E2184" s="9"/>
    </row>
    <row r="2185" spans="5:5">
      <c r="E2185" s="9"/>
    </row>
    <row r="2186" spans="5:5">
      <c r="E2186" s="9"/>
    </row>
    <row r="2187" spans="5:5">
      <c r="E2187" s="9"/>
    </row>
    <row r="2188" spans="5:5">
      <c r="E2188" s="9"/>
    </row>
    <row r="2189" spans="5:5">
      <c r="E2189" s="9"/>
    </row>
    <row r="2190" spans="5:5">
      <c r="E2190" s="9"/>
    </row>
    <row r="2191" spans="5:5">
      <c r="E2191" s="9"/>
    </row>
    <row r="2192" spans="5:5">
      <c r="E2192" s="9"/>
    </row>
    <row r="2193" spans="5:5">
      <c r="E2193" s="9"/>
    </row>
    <row r="2194" spans="5:5">
      <c r="E2194" s="9"/>
    </row>
    <row r="2195" spans="5:5">
      <c r="E2195" s="9"/>
    </row>
    <row r="2196" spans="5:5">
      <c r="E2196" s="9"/>
    </row>
    <row r="2197" spans="5:5">
      <c r="E2197" s="9"/>
    </row>
    <row r="2198" spans="5:5">
      <c r="E2198" s="9"/>
    </row>
    <row r="2199" spans="5:5">
      <c r="E2199" s="9"/>
    </row>
    <row r="2200" spans="5:5">
      <c r="E2200" s="9"/>
    </row>
    <row r="2201" spans="5:5">
      <c r="E2201" s="9"/>
    </row>
    <row r="2202" spans="5:5">
      <c r="E2202" s="9"/>
    </row>
    <row r="2203" spans="5:5">
      <c r="E2203" s="9"/>
    </row>
    <row r="2204" spans="5:5">
      <c r="E2204" s="9"/>
    </row>
    <row r="2205" spans="5:5">
      <c r="E2205" s="9"/>
    </row>
    <row r="2206" spans="5:5">
      <c r="E2206" s="9"/>
    </row>
    <row r="2207" spans="5:5">
      <c r="E2207" s="9"/>
    </row>
    <row r="2208" spans="5:5">
      <c r="E2208" s="9"/>
    </row>
    <row r="2209" spans="5:5">
      <c r="E2209" s="9"/>
    </row>
    <row r="2210" spans="5:5">
      <c r="E2210" s="9"/>
    </row>
    <row r="2211" spans="5:5">
      <c r="E2211" s="9"/>
    </row>
    <row r="2212" spans="5:5">
      <c r="E2212" s="9"/>
    </row>
    <row r="2213" spans="5:5">
      <c r="E2213" s="9"/>
    </row>
    <row r="2214" spans="5:5">
      <c r="E2214" s="9"/>
    </row>
    <row r="2215" spans="5:5">
      <c r="E2215" s="9"/>
    </row>
    <row r="2216" spans="5:5">
      <c r="E2216" s="9"/>
    </row>
    <row r="2217" spans="5:5">
      <c r="E2217" s="9"/>
    </row>
    <row r="2218" spans="5:5">
      <c r="E2218" s="9"/>
    </row>
    <row r="2219" spans="5:5">
      <c r="E2219" s="9"/>
    </row>
    <row r="2220" spans="5:5">
      <c r="E2220" s="9"/>
    </row>
    <row r="2221" spans="5:5">
      <c r="E2221" s="9"/>
    </row>
    <row r="2222" spans="5:5">
      <c r="E2222" s="9"/>
    </row>
    <row r="2223" spans="5:5">
      <c r="E2223" s="9"/>
    </row>
    <row r="2224" spans="5:5">
      <c r="E2224" s="9"/>
    </row>
    <row r="2225" spans="5:5">
      <c r="E2225" s="9"/>
    </row>
    <row r="2226" spans="5:5">
      <c r="E2226" s="9"/>
    </row>
    <row r="2227" spans="5:5">
      <c r="E2227" s="9"/>
    </row>
    <row r="2228" spans="5:5">
      <c r="E2228" s="9"/>
    </row>
    <row r="2229" spans="5:5">
      <c r="E2229" s="9"/>
    </row>
    <row r="2230" spans="5:5">
      <c r="E2230" s="9"/>
    </row>
    <row r="2231" spans="5:5">
      <c r="E2231" s="9"/>
    </row>
    <row r="2232" spans="5:5">
      <c r="E2232" s="9"/>
    </row>
    <row r="2233" spans="5:5">
      <c r="E2233" s="9"/>
    </row>
    <row r="2234" spans="5:5">
      <c r="E2234" s="9"/>
    </row>
    <row r="2235" spans="5:5">
      <c r="E2235" s="9"/>
    </row>
    <row r="2236" spans="5:5">
      <c r="E2236" s="9"/>
    </row>
    <row r="2237" spans="5:5">
      <c r="E2237" s="9"/>
    </row>
    <row r="2238" spans="5:5">
      <c r="E2238" s="9"/>
    </row>
    <row r="2378" spans="5:5">
      <c r="E2378" s="9"/>
    </row>
    <row r="2379" spans="5:5">
      <c r="E2379" s="9"/>
    </row>
    <row r="2383" spans="5:5">
      <c r="E2383" s="9"/>
    </row>
    <row r="2384" spans="5:5">
      <c r="E2384" s="9"/>
    </row>
    <row r="2385" spans="5:5">
      <c r="E2385" s="9"/>
    </row>
    <row r="2386" spans="5:5">
      <c r="E2386" s="9"/>
    </row>
    <row r="2390" spans="5:5">
      <c r="E2390" s="9"/>
    </row>
    <row r="2391" spans="5:5">
      <c r="E2391" s="9"/>
    </row>
    <row r="2392" spans="5:5">
      <c r="E2392" s="9"/>
    </row>
    <row r="2393" spans="5:5">
      <c r="E2393" s="9"/>
    </row>
    <row r="2394" spans="5:5">
      <c r="E2394" s="9"/>
    </row>
    <row r="2395" spans="5:5">
      <c r="E2395" s="9"/>
    </row>
    <row r="2396" spans="5:5">
      <c r="E2396" s="9"/>
    </row>
    <row r="2397" spans="5:5">
      <c r="E2397" s="9"/>
    </row>
    <row r="2398" spans="5:5">
      <c r="E2398" s="9"/>
    </row>
    <row r="2399" spans="5:5">
      <c r="E2399" s="9"/>
    </row>
    <row r="2400" spans="5:5">
      <c r="E2400" s="9"/>
    </row>
    <row r="2401" spans="5:5">
      <c r="E2401" s="9"/>
    </row>
    <row r="2402" spans="5:5">
      <c r="E2402" s="9"/>
    </row>
    <row r="2403" spans="5:5">
      <c r="E2403" s="9"/>
    </row>
    <row r="2404" spans="5:5">
      <c r="E2404" s="9"/>
    </row>
    <row r="2405" spans="5:5">
      <c r="E2405" s="9"/>
    </row>
    <row r="2406" spans="5:5">
      <c r="E2406" s="9"/>
    </row>
    <row r="2407" spans="5:5">
      <c r="E2407" s="9"/>
    </row>
    <row r="2408" spans="5:5">
      <c r="E2408" s="9"/>
    </row>
    <row r="2409" spans="5:5">
      <c r="E2409" s="9"/>
    </row>
    <row r="2410" spans="5:5">
      <c r="E2410" s="9"/>
    </row>
    <row r="2411" spans="5:5">
      <c r="E2411" s="9"/>
    </row>
    <row r="2412" spans="5:5">
      <c r="E2412" s="9"/>
    </row>
    <row r="2413" spans="5:5">
      <c r="E2413" s="9"/>
    </row>
    <row r="2414" spans="5:5">
      <c r="E2414" s="9"/>
    </row>
    <row r="2415" spans="5:5">
      <c r="E2415" s="9"/>
    </row>
    <row r="2416" spans="5:5">
      <c r="E2416" s="9"/>
    </row>
    <row r="2417" spans="5:5">
      <c r="E2417" s="9"/>
    </row>
    <row r="2418" spans="5:5">
      <c r="E2418" s="9"/>
    </row>
    <row r="2419" spans="5:5">
      <c r="E2419" s="9"/>
    </row>
    <row r="2420" spans="5:5">
      <c r="E2420" s="9"/>
    </row>
    <row r="2421" spans="5:5">
      <c r="E2421" s="9"/>
    </row>
    <row r="2422" spans="5:5">
      <c r="E2422" s="9"/>
    </row>
    <row r="2423" spans="5:5">
      <c r="E2423" s="9"/>
    </row>
    <row r="2425" spans="5:5">
      <c r="E2425" s="9"/>
    </row>
    <row r="2426" spans="5:5">
      <c r="E2426" s="9"/>
    </row>
    <row r="2427" spans="5:5">
      <c r="E2427" s="9"/>
    </row>
    <row r="2428" spans="5:5">
      <c r="E2428" s="9"/>
    </row>
    <row r="2429" spans="5:5">
      <c r="E2429" s="9"/>
    </row>
    <row r="2430" spans="5:5">
      <c r="E2430" s="9"/>
    </row>
    <row r="2431" spans="5:5">
      <c r="E2431" s="9"/>
    </row>
    <row r="2432" spans="5:5">
      <c r="E2432" s="9"/>
    </row>
    <row r="2433" spans="5:5">
      <c r="E2433" s="9"/>
    </row>
    <row r="2434" spans="5:5">
      <c r="E2434" s="9"/>
    </row>
    <row r="2435" spans="5:5">
      <c r="E2435" s="9"/>
    </row>
    <row r="2436" spans="5:5">
      <c r="E2436" s="9"/>
    </row>
    <row r="2437" spans="5:5">
      <c r="E2437" s="9"/>
    </row>
    <row r="2438" spans="5:5">
      <c r="E2438" s="9"/>
    </row>
    <row r="2439" spans="5:5">
      <c r="E2439" s="9"/>
    </row>
    <row r="2440" spans="5:5">
      <c r="E2440" s="9"/>
    </row>
    <row r="2441" spans="5:5">
      <c r="E2441" s="9"/>
    </row>
    <row r="2442" spans="5:5">
      <c r="E2442" s="9"/>
    </row>
    <row r="2443" spans="5:5">
      <c r="E2443" s="9"/>
    </row>
    <row r="2444" spans="5:5">
      <c r="E2444" s="9"/>
    </row>
    <row r="2445" spans="5:5">
      <c r="E2445" s="9"/>
    </row>
    <row r="2446" spans="5:5">
      <c r="E2446" s="9"/>
    </row>
    <row r="2447" spans="5:5">
      <c r="E2447" s="9"/>
    </row>
    <row r="2448" spans="5:5">
      <c r="E2448" s="9"/>
    </row>
    <row r="2449" spans="5:5">
      <c r="E2449" s="9"/>
    </row>
    <row r="2450" spans="5:5">
      <c r="E2450" s="9"/>
    </row>
    <row r="2451" spans="5:5">
      <c r="E2451" s="9"/>
    </row>
    <row r="2452" spans="5:5">
      <c r="E2452" s="9"/>
    </row>
    <row r="2453" spans="5:5">
      <c r="E2453" s="9"/>
    </row>
    <row r="2454" spans="5:5">
      <c r="E2454" s="9"/>
    </row>
    <row r="2455" spans="5:5">
      <c r="E2455" s="9"/>
    </row>
    <row r="2456" spans="5:5">
      <c r="E2456" s="9"/>
    </row>
    <row r="2457" spans="5:5">
      <c r="E2457" s="9"/>
    </row>
    <row r="2458" spans="5:5">
      <c r="E2458" s="9"/>
    </row>
    <row r="2459" spans="5:5">
      <c r="E2459" s="9"/>
    </row>
    <row r="2460" spans="5:5">
      <c r="E2460" s="9"/>
    </row>
    <row r="2461" spans="5:5">
      <c r="E2461" s="9"/>
    </row>
    <row r="2462" spans="5:5">
      <c r="E2462" s="9"/>
    </row>
    <row r="2463" spans="5:5">
      <c r="E2463" s="9"/>
    </row>
    <row r="2464" spans="5:5">
      <c r="E2464" s="9"/>
    </row>
    <row r="2465" spans="5:5">
      <c r="E2465" s="9"/>
    </row>
    <row r="2466" spans="5:5">
      <c r="E2466" s="9"/>
    </row>
    <row r="2467" spans="5:5">
      <c r="E2467" s="9"/>
    </row>
    <row r="2468" spans="5:5">
      <c r="E2468" s="9"/>
    </row>
    <row r="2469" spans="5:5">
      <c r="E2469" s="9"/>
    </row>
    <row r="2470" spans="5:5">
      <c r="E2470" s="9"/>
    </row>
    <row r="2471" spans="5:5">
      <c r="E2471" s="9"/>
    </row>
    <row r="2472" spans="5:5">
      <c r="E2472" s="9"/>
    </row>
    <row r="2473" spans="5:5">
      <c r="E2473" s="9"/>
    </row>
    <row r="2474" spans="5:5">
      <c r="E2474" s="9"/>
    </row>
    <row r="2475" spans="5:5">
      <c r="E2475" s="9"/>
    </row>
    <row r="2476" spans="5:5">
      <c r="E2476" s="9"/>
    </row>
    <row r="2477" spans="5:5">
      <c r="E2477" s="9"/>
    </row>
    <row r="2478" spans="5:5">
      <c r="E2478" s="9"/>
    </row>
    <row r="2479" spans="5:5">
      <c r="E2479" s="9"/>
    </row>
    <row r="2480" spans="5:5">
      <c r="E2480" s="9"/>
    </row>
    <row r="2481" spans="5:5">
      <c r="E2481" s="9"/>
    </row>
    <row r="2482" spans="5:5">
      <c r="E2482" s="9"/>
    </row>
    <row r="2483" spans="5:5">
      <c r="E2483" s="9"/>
    </row>
    <row r="2484" spans="5:5">
      <c r="E2484" s="9"/>
    </row>
    <row r="2485" spans="5:5">
      <c r="E2485" s="9"/>
    </row>
    <row r="2486" spans="5:5">
      <c r="E2486" s="9"/>
    </row>
    <row r="2487" spans="5:5">
      <c r="E2487" s="9"/>
    </row>
    <row r="2488" spans="5:5">
      <c r="E2488" s="9"/>
    </row>
    <row r="2489" spans="5:5">
      <c r="E2489" s="9"/>
    </row>
    <row r="2490" spans="5:5">
      <c r="E2490" s="9"/>
    </row>
    <row r="2491" spans="5:5">
      <c r="E2491" s="9"/>
    </row>
    <row r="2493" spans="5:5">
      <c r="E2493" s="9"/>
    </row>
    <row r="2494" spans="5:5">
      <c r="E2494" s="9"/>
    </row>
    <row r="2495" spans="5:5">
      <c r="E2495" s="9"/>
    </row>
    <row r="2496" spans="5:5">
      <c r="E2496" s="9"/>
    </row>
    <row r="2497" spans="5:5">
      <c r="E2497" s="9"/>
    </row>
    <row r="2498" spans="5:5">
      <c r="E2498" s="9"/>
    </row>
    <row r="2499" spans="5:5">
      <c r="E2499" s="9"/>
    </row>
    <row r="2500" spans="5:5">
      <c r="E2500" s="9"/>
    </row>
    <row r="2501" spans="5:5">
      <c r="E2501" s="9"/>
    </row>
    <row r="2502" spans="5:5">
      <c r="E2502" s="9"/>
    </row>
    <row r="2503" spans="5:5">
      <c r="E2503" s="9"/>
    </row>
    <row r="2504" spans="5:5">
      <c r="E2504" s="9"/>
    </row>
    <row r="2505" spans="5:5">
      <c r="E2505" s="9"/>
    </row>
    <row r="2506" spans="5:5">
      <c r="E2506" s="9"/>
    </row>
    <row r="2507" spans="5:5">
      <c r="E2507" s="9"/>
    </row>
    <row r="2508" spans="5:5">
      <c r="E2508" s="9"/>
    </row>
    <row r="2509" spans="5:5">
      <c r="E2509" s="9"/>
    </row>
    <row r="2510" spans="5:5">
      <c r="E2510" s="9"/>
    </row>
    <row r="2511" spans="5:5">
      <c r="E2511" s="9"/>
    </row>
    <row r="2512" spans="5:5">
      <c r="E2512" s="9"/>
    </row>
    <row r="2513" spans="5:5">
      <c r="E2513" s="9"/>
    </row>
    <row r="2514" spans="5:5">
      <c r="E2514" s="9"/>
    </row>
    <row r="2515" spans="5:5">
      <c r="E2515" s="9"/>
    </row>
    <row r="2516" spans="5:5">
      <c r="E2516" s="9"/>
    </row>
    <row r="2517" spans="5:5">
      <c r="E2517" s="9"/>
    </row>
    <row r="2518" spans="5:5">
      <c r="E2518" s="9"/>
    </row>
    <row r="2519" spans="5:5">
      <c r="E2519" s="9"/>
    </row>
    <row r="2520" spans="5:5">
      <c r="E2520" s="9"/>
    </row>
    <row r="2521" spans="5:5">
      <c r="E2521" s="9"/>
    </row>
    <row r="2522" spans="5:5">
      <c r="E2522" s="9"/>
    </row>
    <row r="2524" spans="5:5">
      <c r="E2524" s="9"/>
    </row>
    <row r="2525" spans="5:5">
      <c r="E2525" s="9"/>
    </row>
    <row r="2526" spans="5:5">
      <c r="E2526" s="9"/>
    </row>
    <row r="2527" spans="5:5">
      <c r="E2527" s="9"/>
    </row>
    <row r="2528" spans="5:5">
      <c r="E2528" s="9"/>
    </row>
    <row r="2529" spans="5:5">
      <c r="E2529" s="9"/>
    </row>
    <row r="2530" spans="5:5">
      <c r="E2530" s="9"/>
    </row>
    <row r="2531" spans="5:5">
      <c r="E2531" s="9"/>
    </row>
    <row r="2532" spans="5:5">
      <c r="E2532" s="9"/>
    </row>
    <row r="2533" spans="5:5">
      <c r="E2533" s="9"/>
    </row>
    <row r="2534" spans="5:5">
      <c r="E2534" s="9"/>
    </row>
    <row r="2535" spans="5:5">
      <c r="E2535" s="9"/>
    </row>
    <row r="2536" spans="5:5">
      <c r="E2536" s="9"/>
    </row>
    <row r="2537" spans="5:5">
      <c r="E2537" s="9"/>
    </row>
    <row r="2538" spans="5:5">
      <c r="E2538" s="9"/>
    </row>
    <row r="2539" spans="5:5">
      <c r="E2539" s="9"/>
    </row>
    <row r="2540" spans="5:5">
      <c r="E2540" s="9"/>
    </row>
    <row r="2541" spans="5:5">
      <c r="E2541" s="9"/>
    </row>
    <row r="2542" spans="5:5">
      <c r="E2542" s="9"/>
    </row>
    <row r="2543" spans="5:5">
      <c r="E2543" s="9"/>
    </row>
    <row r="2544" spans="5:5">
      <c r="E2544" s="9"/>
    </row>
    <row r="2545" spans="5:5">
      <c r="E2545" s="9"/>
    </row>
    <row r="2546" spans="5:5">
      <c r="E2546" s="9"/>
    </row>
    <row r="2547" spans="5:5">
      <c r="E2547" s="9"/>
    </row>
    <row r="2548" spans="5:5">
      <c r="E2548" s="9"/>
    </row>
    <row r="2549" spans="5:5">
      <c r="E2549" s="9"/>
    </row>
    <row r="2550" spans="5:5">
      <c r="E2550" s="9"/>
    </row>
    <row r="2551" spans="5:5">
      <c r="E2551" s="9"/>
    </row>
    <row r="2552" spans="5:5">
      <c r="E2552" s="9"/>
    </row>
    <row r="2553" spans="5:5">
      <c r="E2553" s="9"/>
    </row>
    <row r="2554" spans="5:5">
      <c r="E2554" s="9"/>
    </row>
    <row r="2555" spans="5:5">
      <c r="E2555" s="9"/>
    </row>
    <row r="2556" spans="5:5">
      <c r="E2556" s="9"/>
    </row>
    <row r="2557" spans="5:5">
      <c r="E2557" s="9"/>
    </row>
    <row r="2558" spans="5:5">
      <c r="E2558" s="9"/>
    </row>
    <row r="2559" spans="5:5">
      <c r="E2559" s="9"/>
    </row>
    <row r="2560" spans="5:5">
      <c r="E2560" s="9"/>
    </row>
    <row r="2561" spans="5:5">
      <c r="E2561" s="9"/>
    </row>
    <row r="2562" spans="5:5">
      <c r="E2562" s="9"/>
    </row>
    <row r="2563" spans="5:5">
      <c r="E2563" s="9"/>
    </row>
    <row r="2564" spans="5:5">
      <c r="E2564" s="9"/>
    </row>
    <row r="2565" spans="5:5">
      <c r="E2565" s="9"/>
    </row>
    <row r="2566" spans="5:5">
      <c r="E2566" s="9"/>
    </row>
    <row r="2567" spans="5:5">
      <c r="E2567" s="9"/>
    </row>
    <row r="2568" spans="5:5">
      <c r="E2568" s="9"/>
    </row>
    <row r="2569" spans="5:5">
      <c r="E2569" s="9"/>
    </row>
    <row r="2570" spans="5:5">
      <c r="E2570" s="9"/>
    </row>
    <row r="2571" spans="5:5">
      <c r="E2571" s="9"/>
    </row>
    <row r="2572" spans="5:5">
      <c r="E2572" s="9"/>
    </row>
    <row r="2573" spans="5:5">
      <c r="E2573" s="9"/>
    </row>
    <row r="2574" spans="5:5">
      <c r="E2574" s="9"/>
    </row>
    <row r="2575" spans="5:5">
      <c r="E2575" s="9"/>
    </row>
    <row r="2576" spans="5:5">
      <c r="E2576" s="9"/>
    </row>
    <row r="2577" spans="5:5">
      <c r="E2577" s="9"/>
    </row>
    <row r="2578" spans="5:5">
      <c r="E2578" s="9"/>
    </row>
    <row r="2579" spans="5:5">
      <c r="E2579" s="9"/>
    </row>
    <row r="2580" spans="5:5">
      <c r="E2580" s="9"/>
    </row>
    <row r="2581" spans="5:5">
      <c r="E2581" s="9"/>
    </row>
    <row r="2582" spans="5:5">
      <c r="E2582" s="9"/>
    </row>
    <row r="2583" spans="5:5">
      <c r="E2583" s="9"/>
    </row>
    <row r="2584" spans="5:5">
      <c r="E2584" s="9"/>
    </row>
    <row r="2585" spans="5:5">
      <c r="E2585" s="9"/>
    </row>
    <row r="2586" spans="5:5">
      <c r="E2586" s="9"/>
    </row>
    <row r="2587" spans="5:5">
      <c r="E2587" s="9"/>
    </row>
    <row r="2588" spans="5:5">
      <c r="E2588" s="9"/>
    </row>
    <row r="2589" spans="5:5">
      <c r="E2589" s="9"/>
    </row>
    <row r="2590" spans="5:5">
      <c r="E2590" s="9"/>
    </row>
    <row r="2591" spans="5:5">
      <c r="E2591" s="9"/>
    </row>
    <row r="2592" spans="5:5">
      <c r="E2592" s="9"/>
    </row>
    <row r="2593" spans="5:5">
      <c r="E2593" s="9"/>
    </row>
    <row r="2594" spans="5:5">
      <c r="E2594" s="9"/>
    </row>
    <row r="2595" spans="5:5">
      <c r="E2595" s="9"/>
    </row>
    <row r="2596" spans="5:5">
      <c r="E2596" s="9"/>
    </row>
    <row r="2597" spans="5:5">
      <c r="E2597" s="9"/>
    </row>
    <row r="2598" spans="5:5">
      <c r="E2598" s="9"/>
    </row>
    <row r="2599" spans="5:5">
      <c r="E2599" s="9"/>
    </row>
    <row r="2600" spans="5:5">
      <c r="E2600" s="9"/>
    </row>
    <row r="2601" spans="5:5">
      <c r="E2601" s="9"/>
    </row>
    <row r="2602" spans="5:5">
      <c r="E2602" s="9"/>
    </row>
    <row r="2603" spans="5:5">
      <c r="E2603" s="9"/>
    </row>
    <row r="2604" spans="5:5">
      <c r="E2604" s="9"/>
    </row>
    <row r="2605" spans="5:5">
      <c r="E2605" s="9"/>
    </row>
    <row r="2606" spans="5:5">
      <c r="E2606" s="9"/>
    </row>
    <row r="2607" spans="5:5">
      <c r="E2607" s="9"/>
    </row>
    <row r="2608" spans="5:5">
      <c r="E2608" s="9"/>
    </row>
    <row r="2609" spans="5:5">
      <c r="E2609" s="9"/>
    </row>
    <row r="2610" spans="5:5">
      <c r="E2610" s="9"/>
    </row>
    <row r="2611" spans="5:5">
      <c r="E2611" s="9"/>
    </row>
    <row r="2612" spans="5:5">
      <c r="E2612" s="9"/>
    </row>
    <row r="2613" spans="5:5">
      <c r="E2613" s="9"/>
    </row>
    <row r="2614" spans="5:5">
      <c r="E2614" s="9"/>
    </row>
    <row r="2615" spans="5:5">
      <c r="E2615" s="9"/>
    </row>
    <row r="2616" spans="5:5">
      <c r="E2616" s="9"/>
    </row>
    <row r="2617" spans="5:5">
      <c r="E2617" s="9"/>
    </row>
    <row r="2618" spans="5:5">
      <c r="E2618" s="9"/>
    </row>
    <row r="2619" spans="5:5">
      <c r="E2619" s="9"/>
    </row>
    <row r="2620" spans="5:5">
      <c r="E2620" s="9"/>
    </row>
    <row r="2621" spans="5:5">
      <c r="E2621" s="9"/>
    </row>
    <row r="2622" spans="5:5">
      <c r="E2622" s="9"/>
    </row>
    <row r="2623" spans="5:5">
      <c r="E2623" s="9"/>
    </row>
    <row r="2624" spans="5:5">
      <c r="E2624" s="9"/>
    </row>
    <row r="2625" spans="5:5">
      <c r="E2625" s="9"/>
    </row>
    <row r="2626" spans="5:5">
      <c r="E2626" s="9"/>
    </row>
    <row r="2627" spans="5:5">
      <c r="E2627" s="9"/>
    </row>
    <row r="2628" spans="5:5">
      <c r="E2628" s="9"/>
    </row>
    <row r="2629" spans="5:5">
      <c r="E2629" s="9"/>
    </row>
    <row r="2630" spans="5:5">
      <c r="E2630" s="9"/>
    </row>
    <row r="2631" spans="5:5">
      <c r="E2631" s="9"/>
    </row>
    <row r="2632" spans="5:5">
      <c r="E2632" s="9"/>
    </row>
    <row r="2633" spans="5:5">
      <c r="E2633" s="9"/>
    </row>
    <row r="2634" spans="5:5">
      <c r="E2634" s="9"/>
    </row>
    <row r="2635" spans="5:5">
      <c r="E2635" s="9"/>
    </row>
    <row r="2636" spans="5:5">
      <c r="E2636" s="9"/>
    </row>
    <row r="2637" spans="5:5">
      <c r="E2637" s="9"/>
    </row>
    <row r="2638" spans="5:5">
      <c r="E2638" s="9"/>
    </row>
    <row r="2639" spans="5:5">
      <c r="E2639" s="9"/>
    </row>
    <row r="2640" spans="5:5">
      <c r="E2640" s="9"/>
    </row>
    <row r="2641" spans="5:5">
      <c r="E2641" s="9"/>
    </row>
    <row r="2642" spans="5:5">
      <c r="E2642" s="9"/>
    </row>
    <row r="2643" spans="5:5">
      <c r="E2643" s="9"/>
    </row>
    <row r="2644" spans="5:5">
      <c r="E2644" s="9"/>
    </row>
    <row r="2645" spans="5:5">
      <c r="E2645" s="9"/>
    </row>
    <row r="2646" spans="5:5">
      <c r="E2646" s="9"/>
    </row>
    <row r="2647" spans="5:5">
      <c r="E2647" s="9"/>
    </row>
    <row r="2648" spans="5:5">
      <c r="E2648" s="9"/>
    </row>
    <row r="2649" spans="5:5">
      <c r="E2649" s="9"/>
    </row>
    <row r="2650" spans="5:5">
      <c r="E2650" s="9"/>
    </row>
    <row r="2651" spans="5:5">
      <c r="E2651" s="9"/>
    </row>
    <row r="2652" spans="5:5">
      <c r="E2652" s="9"/>
    </row>
    <row r="2653" spans="5:5">
      <c r="E2653" s="9"/>
    </row>
    <row r="2654" spans="5:5">
      <c r="E2654" s="9"/>
    </row>
    <row r="2655" spans="5:5">
      <c r="E2655" s="9"/>
    </row>
    <row r="2656" spans="5:5">
      <c r="E2656" s="9"/>
    </row>
    <row r="2657" spans="5:5">
      <c r="E2657" s="9"/>
    </row>
    <row r="2658" spans="5:5">
      <c r="E2658" s="9"/>
    </row>
    <row r="2659" spans="5:5">
      <c r="E2659" s="9"/>
    </row>
    <row r="2660" spans="5:5">
      <c r="E2660" s="9"/>
    </row>
    <row r="2661" spans="5:5">
      <c r="E2661" s="9"/>
    </row>
    <row r="2662" spans="5:5">
      <c r="E2662" s="9"/>
    </row>
    <row r="2663" spans="5:5">
      <c r="E2663" s="9"/>
    </row>
    <row r="2664" spans="5:5">
      <c r="E2664" s="9"/>
    </row>
    <row r="2665" spans="5:5">
      <c r="E2665" s="9"/>
    </row>
    <row r="2666" spans="5:5">
      <c r="E2666" s="9"/>
    </row>
    <row r="2667" spans="5:5">
      <c r="E2667" s="9"/>
    </row>
    <row r="2668" spans="5:5">
      <c r="E2668" s="9"/>
    </row>
    <row r="2669" spans="5:5">
      <c r="E2669" s="9"/>
    </row>
    <row r="2670" spans="5:5">
      <c r="E2670" s="9"/>
    </row>
    <row r="2671" spans="5:5">
      <c r="E2671" s="9"/>
    </row>
    <row r="2672" spans="5:5">
      <c r="E2672" s="9"/>
    </row>
    <row r="2673" spans="3:5">
      <c r="E2673" s="9"/>
    </row>
    <row r="2674" spans="3:5">
      <c r="E2674" s="9"/>
    </row>
    <row r="2675" spans="3:5">
      <c r="E2675" s="9"/>
    </row>
    <row r="2676" spans="3:5">
      <c r="E2676" s="9"/>
    </row>
    <row r="2677" spans="3:5">
      <c r="C2677" s="18"/>
      <c r="E2677" s="9"/>
    </row>
    <row r="2678" spans="3:5">
      <c r="C2678" s="18"/>
      <c r="E2678" s="9"/>
    </row>
    <row r="2679" spans="3:5">
      <c r="C2679" s="18"/>
      <c r="E2679" s="9"/>
    </row>
    <row r="2680" spans="3:5">
      <c r="E2680" s="9"/>
    </row>
    <row r="2681" spans="3:5">
      <c r="E2681" s="9"/>
    </row>
    <row r="2682" spans="3:5">
      <c r="E2682" s="9"/>
    </row>
    <row r="2683" spans="3:5">
      <c r="E2683" s="9"/>
    </row>
    <row r="2684" spans="3:5">
      <c r="E2684" s="9"/>
    </row>
    <row r="2685" spans="3:5">
      <c r="E2685" s="9"/>
    </row>
    <row r="2686" spans="3:5">
      <c r="E2686" s="9"/>
    </row>
    <row r="2687" spans="3:5">
      <c r="E2687" s="9"/>
    </row>
    <row r="2688" spans="3:5">
      <c r="E2688" s="9"/>
    </row>
    <row r="2689" spans="5:5">
      <c r="E2689" s="9"/>
    </row>
    <row r="2690" spans="5:5">
      <c r="E2690" s="9"/>
    </row>
    <row r="2691" spans="5:5">
      <c r="E2691" s="9"/>
    </row>
    <row r="2692" spans="5:5">
      <c r="E2692" s="9"/>
    </row>
    <row r="2693" spans="5:5">
      <c r="E2693" s="9"/>
    </row>
    <row r="2694" spans="5:5">
      <c r="E2694" s="9"/>
    </row>
    <row r="2695" spans="5:5">
      <c r="E2695" s="9"/>
    </row>
    <row r="2696" spans="5:5">
      <c r="E2696" s="9"/>
    </row>
    <row r="2697" spans="5:5">
      <c r="E2697" s="9"/>
    </row>
    <row r="2698" spans="5:5">
      <c r="E2698" s="9"/>
    </row>
    <row r="2699" spans="5:5">
      <c r="E2699" s="9"/>
    </row>
    <row r="2700" spans="5:5">
      <c r="E2700" s="9"/>
    </row>
    <row r="2701" spans="5:5">
      <c r="E2701" s="9"/>
    </row>
    <row r="2702" spans="5:5">
      <c r="E2702" s="9"/>
    </row>
    <row r="2703" spans="5:5">
      <c r="E2703" s="9"/>
    </row>
    <row r="2704" spans="5:5">
      <c r="E2704" s="9"/>
    </row>
    <row r="2705" spans="5:5">
      <c r="E2705" s="9"/>
    </row>
    <row r="2706" spans="5:5">
      <c r="E2706" s="9"/>
    </row>
    <row r="2707" spans="5:5">
      <c r="E2707" s="9"/>
    </row>
    <row r="2708" spans="5:5">
      <c r="E2708" s="9"/>
    </row>
    <row r="2709" spans="5:5">
      <c r="E2709" s="9"/>
    </row>
    <row r="2710" spans="5:5">
      <c r="E2710" s="9"/>
    </row>
    <row r="2711" spans="5:5">
      <c r="E2711" s="9"/>
    </row>
    <row r="2712" spans="5:5">
      <c r="E2712" s="9"/>
    </row>
    <row r="2713" spans="5:5">
      <c r="E2713" s="9"/>
    </row>
    <row r="2714" spans="5:5">
      <c r="E2714" s="9"/>
    </row>
    <row r="2715" spans="5:5">
      <c r="E2715" s="9"/>
    </row>
    <row r="2716" spans="5:5">
      <c r="E2716" s="9"/>
    </row>
    <row r="2717" spans="5:5">
      <c r="E2717" s="9"/>
    </row>
    <row r="2718" spans="5:5">
      <c r="E2718" s="9"/>
    </row>
    <row r="2719" spans="5:5">
      <c r="E2719" s="9"/>
    </row>
    <row r="2720" spans="5:5">
      <c r="E2720" s="9"/>
    </row>
    <row r="2721" spans="5:5">
      <c r="E2721" s="9"/>
    </row>
    <row r="2722" spans="5:5">
      <c r="E2722" s="9"/>
    </row>
    <row r="2723" spans="5:5">
      <c r="E2723" s="9"/>
    </row>
    <row r="2724" spans="5:5">
      <c r="E2724" s="9"/>
    </row>
    <row r="2725" spans="5:5">
      <c r="E2725" s="9"/>
    </row>
    <row r="2726" spans="5:5">
      <c r="E2726" s="9"/>
    </row>
    <row r="2727" spans="5:5">
      <c r="E2727" s="9"/>
    </row>
    <row r="2728" spans="5:5">
      <c r="E2728" s="9"/>
    </row>
    <row r="2729" spans="5:5">
      <c r="E2729" s="9"/>
    </row>
    <row r="2730" spans="5:5">
      <c r="E2730" s="9"/>
    </row>
    <row r="2731" spans="5:5">
      <c r="E2731" s="9"/>
    </row>
    <row r="2732" spans="5:5">
      <c r="E2732" s="9"/>
    </row>
    <row r="2733" spans="5:5">
      <c r="E2733" s="9"/>
    </row>
    <row r="2734" spans="5:5">
      <c r="E2734" s="9"/>
    </row>
    <row r="2735" spans="5:5">
      <c r="E2735" s="9"/>
    </row>
    <row r="2736" spans="5:5">
      <c r="E2736" s="9"/>
    </row>
    <row r="2737" spans="5:5">
      <c r="E2737" s="9"/>
    </row>
    <row r="2738" spans="5:5">
      <c r="E2738" s="9"/>
    </row>
    <row r="2739" spans="5:5">
      <c r="E2739" s="9"/>
    </row>
    <row r="2740" spans="5:5">
      <c r="E2740" s="9"/>
    </row>
    <row r="2741" spans="5:5">
      <c r="E2741" s="9"/>
    </row>
    <row r="2742" spans="5:5">
      <c r="E2742" s="9"/>
    </row>
    <row r="2743" spans="5:5">
      <c r="E2743" s="9"/>
    </row>
    <row r="2744" spans="5:5">
      <c r="E2744" s="9"/>
    </row>
    <row r="2745" spans="5:5">
      <c r="E2745" s="9"/>
    </row>
    <row r="2746" spans="5:5">
      <c r="E2746" s="9"/>
    </row>
    <row r="2747" spans="5:5">
      <c r="E2747" s="9"/>
    </row>
    <row r="2748" spans="5:5">
      <c r="E2748" s="9"/>
    </row>
    <row r="2749" spans="5:5">
      <c r="E2749" s="9"/>
    </row>
    <row r="2750" spans="5:5">
      <c r="E2750" s="9"/>
    </row>
    <row r="2751" spans="5:5">
      <c r="E2751" s="9"/>
    </row>
    <row r="2752" spans="5:5">
      <c r="E2752" s="9"/>
    </row>
    <row r="2753" spans="5:5">
      <c r="E2753" s="9"/>
    </row>
    <row r="2754" spans="5:5">
      <c r="E2754" s="9"/>
    </row>
    <row r="2755" spans="5:5">
      <c r="E2755" s="9"/>
    </row>
    <row r="2756" spans="5:5">
      <c r="E2756" s="9"/>
    </row>
    <row r="2757" spans="5:5">
      <c r="E2757" s="9"/>
    </row>
    <row r="2758" spans="5:5">
      <c r="E2758" s="9"/>
    </row>
    <row r="2759" spans="5:5">
      <c r="E2759" s="9"/>
    </row>
    <row r="2760" spans="5:5">
      <c r="E2760" s="9"/>
    </row>
    <row r="2761" spans="5:5">
      <c r="E2761" s="9"/>
    </row>
    <row r="2762" spans="5:5">
      <c r="E2762" s="9"/>
    </row>
    <row r="2763" spans="5:5">
      <c r="E2763" s="9"/>
    </row>
    <row r="2764" spans="5:5">
      <c r="E2764" s="9"/>
    </row>
    <row r="2765" spans="5:5">
      <c r="E2765" s="9"/>
    </row>
    <row r="2766" spans="5:5">
      <c r="E2766" s="9"/>
    </row>
    <row r="2767" spans="5:5">
      <c r="E2767" s="9"/>
    </row>
    <row r="2768" spans="5:5">
      <c r="E2768" s="9"/>
    </row>
    <row r="2769" spans="5:5">
      <c r="E2769" s="9"/>
    </row>
    <row r="2770" spans="5:5">
      <c r="E2770" s="9"/>
    </row>
    <row r="2771" spans="5:5">
      <c r="E2771" s="9"/>
    </row>
    <row r="2772" spans="5:5">
      <c r="E2772" s="9"/>
    </row>
    <row r="2773" spans="5:5">
      <c r="E2773" s="9"/>
    </row>
    <row r="2774" spans="5:5">
      <c r="E2774" s="9"/>
    </row>
    <row r="2775" spans="5:5">
      <c r="E2775" s="9"/>
    </row>
    <row r="2776" spans="5:5">
      <c r="E2776" s="9"/>
    </row>
    <row r="2777" spans="5:5">
      <c r="E2777" s="9"/>
    </row>
    <row r="2778" spans="5:5">
      <c r="E2778" s="9"/>
    </row>
    <row r="2779" spans="5:5">
      <c r="E2779" s="9"/>
    </row>
    <row r="2780" spans="5:5">
      <c r="E2780" s="9"/>
    </row>
    <row r="2781" spans="5:5">
      <c r="E2781" s="9"/>
    </row>
    <row r="2782" spans="5:5">
      <c r="E2782" s="9"/>
    </row>
    <row r="2783" spans="5:5">
      <c r="E2783" s="9"/>
    </row>
    <row r="2784" spans="5:5">
      <c r="E2784" s="9"/>
    </row>
    <row r="2785" spans="5:5">
      <c r="E2785" s="9"/>
    </row>
    <row r="2786" spans="5:5">
      <c r="E2786" s="9"/>
    </row>
    <row r="2787" spans="5:5">
      <c r="E2787" s="9"/>
    </row>
    <row r="2788" spans="5:5">
      <c r="E2788" s="9"/>
    </row>
    <row r="2789" spans="5:5">
      <c r="E2789" s="9"/>
    </row>
    <row r="2790" spans="5:5">
      <c r="E2790" s="9"/>
    </row>
    <row r="2791" spans="5:5">
      <c r="E2791" s="9"/>
    </row>
    <row r="2792" spans="5:5">
      <c r="E2792" s="9"/>
    </row>
    <row r="2793" spans="5:5">
      <c r="E2793" s="9"/>
    </row>
    <row r="2794" spans="5:5">
      <c r="E2794" s="9"/>
    </row>
    <row r="2795" spans="5:5">
      <c r="E2795" s="9"/>
    </row>
    <row r="2796" spans="5:5">
      <c r="E2796" s="9"/>
    </row>
    <row r="2797" spans="5:5">
      <c r="E2797" s="9"/>
    </row>
    <row r="2798" spans="5:5">
      <c r="E2798" s="9"/>
    </row>
    <row r="2799" spans="5:5">
      <c r="E2799" s="9"/>
    </row>
    <row r="2800" spans="5:5">
      <c r="E2800" s="9"/>
    </row>
    <row r="2801" spans="5:5">
      <c r="E2801" s="9"/>
    </row>
    <row r="2802" spans="5:5">
      <c r="E2802" s="9"/>
    </row>
    <row r="2803" spans="5:5">
      <c r="E2803" s="9"/>
    </row>
    <row r="2804" spans="5:5">
      <c r="E2804" s="9"/>
    </row>
    <row r="2805" spans="5:5">
      <c r="E2805" s="9"/>
    </row>
    <row r="2806" spans="5:5">
      <c r="E2806" s="9"/>
    </row>
    <row r="2807" spans="5:5">
      <c r="E2807" s="9"/>
    </row>
    <row r="2808" spans="5:5">
      <c r="E2808" s="9"/>
    </row>
    <row r="2809" spans="5:5">
      <c r="E2809" s="9"/>
    </row>
    <row r="2810" spans="5:5">
      <c r="E2810" s="9"/>
    </row>
    <row r="2811" spans="5:5">
      <c r="E2811" s="9"/>
    </row>
    <row r="2812" spans="5:5">
      <c r="E2812" s="9"/>
    </row>
    <row r="2813" spans="5:5">
      <c r="E2813" s="9"/>
    </row>
    <row r="2814" spans="5:5">
      <c r="E2814" s="9"/>
    </row>
    <row r="2815" spans="5:5">
      <c r="E2815" s="9"/>
    </row>
    <row r="2816" spans="5:5">
      <c r="E2816" s="9"/>
    </row>
    <row r="2817" spans="5:5">
      <c r="E2817" s="9"/>
    </row>
    <row r="2818" spans="5:5">
      <c r="E2818" s="9"/>
    </row>
    <row r="2819" spans="5:5">
      <c r="E2819" s="9"/>
    </row>
    <row r="2820" spans="5:5">
      <c r="E2820" s="9"/>
    </row>
    <row r="2821" spans="5:5">
      <c r="E2821" s="9"/>
    </row>
    <row r="2822" spans="5:5">
      <c r="E2822" s="9"/>
    </row>
    <row r="2823" spans="5:5">
      <c r="E2823" s="9"/>
    </row>
    <row r="2824" spans="5:5">
      <c r="E2824" s="9"/>
    </row>
    <row r="2825" spans="5:5">
      <c r="E2825" s="9"/>
    </row>
    <row r="2826" spans="5:5">
      <c r="E2826" s="9"/>
    </row>
    <row r="2827" spans="5:5">
      <c r="E2827" s="9"/>
    </row>
    <row r="2828" spans="5:5">
      <c r="E2828" s="9"/>
    </row>
    <row r="2829" spans="5:5">
      <c r="E2829" s="9"/>
    </row>
    <row r="2830" spans="5:5">
      <c r="E2830" s="9"/>
    </row>
    <row r="2831" spans="5:5">
      <c r="E2831" s="9"/>
    </row>
    <row r="2832" spans="5:5">
      <c r="E2832" s="9"/>
    </row>
    <row r="2833" spans="5:5">
      <c r="E2833" s="9"/>
    </row>
    <row r="2834" spans="5:5">
      <c r="E2834" s="9"/>
    </row>
    <row r="2835" spans="5:5">
      <c r="E2835" s="9"/>
    </row>
    <row r="2836" spans="5:5">
      <c r="E2836" s="9"/>
    </row>
    <row r="2837" spans="5:5">
      <c r="E2837" s="9"/>
    </row>
    <row r="2838" spans="5:5">
      <c r="E2838" s="9"/>
    </row>
    <row r="2839" spans="5:5">
      <c r="E2839" s="9"/>
    </row>
    <row r="2840" spans="5:5">
      <c r="E2840" s="9"/>
    </row>
    <row r="2841" spans="5:5">
      <c r="E2841" s="9"/>
    </row>
    <row r="2842" spans="5:5">
      <c r="E2842" s="9"/>
    </row>
    <row r="2843" spans="5:5">
      <c r="E2843" s="9"/>
    </row>
    <row r="2844" spans="5:5">
      <c r="E2844" s="9"/>
    </row>
    <row r="2845" spans="5:5">
      <c r="E2845" s="9"/>
    </row>
    <row r="2846" spans="5:5">
      <c r="E2846" s="9"/>
    </row>
    <row r="2847" spans="5:5">
      <c r="E2847" s="9"/>
    </row>
    <row r="2848" spans="5:5">
      <c r="E2848" s="9"/>
    </row>
    <row r="2849" spans="5:5">
      <c r="E2849" s="9"/>
    </row>
    <row r="2850" spans="5:5">
      <c r="E2850" s="9"/>
    </row>
    <row r="2851" spans="5:5">
      <c r="E2851" s="9"/>
    </row>
    <row r="2852" spans="5:5">
      <c r="E2852" s="9"/>
    </row>
    <row r="2853" spans="5:5">
      <c r="E2853" s="9"/>
    </row>
    <row r="2854" spans="5:5">
      <c r="E2854" s="9"/>
    </row>
    <row r="2855" spans="5:5">
      <c r="E2855" s="9"/>
    </row>
    <row r="2856" spans="5:5">
      <c r="E2856" s="9"/>
    </row>
    <row r="2857" spans="5:5">
      <c r="E2857" s="9"/>
    </row>
    <row r="2858" spans="5:5">
      <c r="E2858" s="9"/>
    </row>
    <row r="2859" spans="5:5">
      <c r="E2859" s="9"/>
    </row>
    <row r="2860" spans="5:5">
      <c r="E2860" s="9"/>
    </row>
    <row r="2861" spans="5:5">
      <c r="E2861" s="9"/>
    </row>
    <row r="2862" spans="5:5">
      <c r="E2862" s="9"/>
    </row>
    <row r="2863" spans="5:5">
      <c r="E2863" s="9"/>
    </row>
    <row r="2864" spans="5:5">
      <c r="E2864" s="9"/>
    </row>
    <row r="2865" spans="5:5">
      <c r="E2865" s="9"/>
    </row>
    <row r="2866" spans="5:5">
      <c r="E2866" s="9"/>
    </row>
    <row r="2867" spans="5:5">
      <c r="E2867" s="9"/>
    </row>
    <row r="2868" spans="5:5">
      <c r="E2868" s="9"/>
    </row>
    <row r="2869" spans="5:5">
      <c r="E2869" s="9"/>
    </row>
    <row r="2870" spans="5:5">
      <c r="E2870" s="9"/>
    </row>
    <row r="2871" spans="5:5">
      <c r="E2871" s="9"/>
    </row>
    <row r="2872" spans="5:5">
      <c r="E2872" s="9"/>
    </row>
    <row r="2873" spans="5:5">
      <c r="E2873" s="9"/>
    </row>
    <row r="2874" spans="5:5">
      <c r="E2874" s="9"/>
    </row>
    <row r="2875" spans="5:5">
      <c r="E2875" s="9"/>
    </row>
    <row r="2876" spans="5:5">
      <c r="E2876" s="9"/>
    </row>
    <row r="2877" spans="5:5">
      <c r="E2877" s="9"/>
    </row>
    <row r="2878" spans="5:5">
      <c r="E2878" s="9"/>
    </row>
    <row r="2879" spans="5:5">
      <c r="E2879" s="9"/>
    </row>
    <row r="2880" spans="5:5">
      <c r="E2880" s="9"/>
    </row>
    <row r="2881" spans="5:5">
      <c r="E2881" s="9"/>
    </row>
    <row r="2882" spans="5:5">
      <c r="E2882" s="9"/>
    </row>
    <row r="2883" spans="5:5">
      <c r="E2883" s="9"/>
    </row>
    <row r="2884" spans="5:5">
      <c r="E2884" s="9"/>
    </row>
    <row r="2885" spans="5:5">
      <c r="E2885" s="9"/>
    </row>
    <row r="2886" spans="5:5">
      <c r="E2886" s="9"/>
    </row>
    <row r="2887" spans="5:5">
      <c r="E2887" s="9"/>
    </row>
    <row r="2888" spans="5:5">
      <c r="E2888" s="9"/>
    </row>
    <row r="2889" spans="5:5">
      <c r="E2889" s="9"/>
    </row>
    <row r="2890" spans="5:5">
      <c r="E2890" s="9"/>
    </row>
    <row r="2891" spans="5:5">
      <c r="E2891" s="9"/>
    </row>
    <row r="2892" spans="5:5">
      <c r="E2892" s="9"/>
    </row>
    <row r="2893" spans="5:5">
      <c r="E2893" s="9"/>
    </row>
    <row r="2894" spans="5:5">
      <c r="E2894" s="9"/>
    </row>
    <row r="2895" spans="5:5">
      <c r="E2895" s="9"/>
    </row>
    <row r="2896" spans="5:5">
      <c r="E2896" s="9"/>
    </row>
    <row r="2897" spans="5:5">
      <c r="E2897" s="9"/>
    </row>
    <row r="2898" spans="5:5">
      <c r="E2898" s="9"/>
    </row>
    <row r="2899" spans="5:5">
      <c r="E2899" s="9"/>
    </row>
    <row r="2900" spans="5:5">
      <c r="E2900" s="9"/>
    </row>
    <row r="2901" spans="5:5">
      <c r="E2901" s="9"/>
    </row>
    <row r="2902" spans="5:5">
      <c r="E2902" s="9"/>
    </row>
    <row r="2903" spans="5:5">
      <c r="E2903" s="9"/>
    </row>
    <row r="2904" spans="5:5">
      <c r="E2904" s="9"/>
    </row>
    <row r="2905" spans="5:5">
      <c r="E2905" s="9"/>
    </row>
    <row r="2906" spans="5:5">
      <c r="E2906" s="9"/>
    </row>
    <row r="2907" spans="5:5">
      <c r="E2907" s="9"/>
    </row>
    <row r="2908" spans="5:5">
      <c r="E2908" s="9"/>
    </row>
    <row r="2909" spans="5:5">
      <c r="E2909" s="9"/>
    </row>
    <row r="2910" spans="5:5">
      <c r="E2910" s="9"/>
    </row>
    <row r="2911" spans="5:5">
      <c r="E2911" s="9"/>
    </row>
    <row r="2912" spans="5:5">
      <c r="E2912" s="9"/>
    </row>
    <row r="2913" spans="5:5">
      <c r="E2913" s="9"/>
    </row>
    <row r="2914" spans="5:5">
      <c r="E2914" s="9"/>
    </row>
    <row r="2915" spans="5:5">
      <c r="E2915" s="9"/>
    </row>
    <row r="2916" spans="5:5">
      <c r="E2916" s="9"/>
    </row>
    <row r="2917" spans="5:5">
      <c r="E2917" s="9"/>
    </row>
    <row r="2918" spans="5:5">
      <c r="E2918" s="9"/>
    </row>
    <row r="2919" spans="5:5">
      <c r="E2919" s="9"/>
    </row>
    <row r="2920" spans="5:5">
      <c r="E2920" s="9"/>
    </row>
    <row r="2921" spans="5:5">
      <c r="E2921" s="9"/>
    </row>
    <row r="2922" spans="5:5">
      <c r="E2922" s="9"/>
    </row>
    <row r="2923" spans="5:5">
      <c r="E2923" s="9"/>
    </row>
    <row r="2924" spans="5:5">
      <c r="E2924" s="9"/>
    </row>
    <row r="2925" spans="5:5">
      <c r="E2925" s="9"/>
    </row>
    <row r="2926" spans="5:5">
      <c r="E2926" s="9"/>
    </row>
    <row r="2928" spans="5:5">
      <c r="E2928" s="9"/>
    </row>
    <row r="2929" spans="5:5">
      <c r="E2929" s="9"/>
    </row>
    <row r="2930" spans="5:5">
      <c r="E2930" s="9"/>
    </row>
    <row r="2931" spans="5:5">
      <c r="E2931" s="9"/>
    </row>
    <row r="2932" spans="5:5">
      <c r="E2932" s="9"/>
    </row>
    <row r="2933" spans="5:5">
      <c r="E2933" s="9"/>
    </row>
    <row r="2934" spans="5:5">
      <c r="E2934" s="9"/>
    </row>
    <row r="2935" spans="5:5">
      <c r="E2935" s="9"/>
    </row>
    <row r="2936" spans="5:5">
      <c r="E2936" s="9"/>
    </row>
    <row r="2937" spans="5:5">
      <c r="E2937" s="9"/>
    </row>
    <row r="2938" spans="5:5">
      <c r="E2938" s="9"/>
    </row>
    <row r="2939" spans="5:5">
      <c r="E2939" s="9"/>
    </row>
    <row r="2940" spans="5:5">
      <c r="E2940" s="9"/>
    </row>
    <row r="2941" spans="5:5">
      <c r="E2941" s="9"/>
    </row>
    <row r="2942" spans="5:5">
      <c r="E2942" s="9"/>
    </row>
    <row r="2943" spans="5:5">
      <c r="E2943" s="9"/>
    </row>
    <row r="2944" spans="5:5">
      <c r="E2944" s="9"/>
    </row>
    <row r="2945" spans="5:5">
      <c r="E2945" s="9"/>
    </row>
    <row r="2946" spans="5:5">
      <c r="E2946" s="9"/>
    </row>
    <row r="2947" spans="5:5">
      <c r="E2947" s="9"/>
    </row>
    <row r="2948" spans="5:5">
      <c r="E2948" s="9"/>
    </row>
    <row r="2949" spans="5:5">
      <c r="E2949" s="9"/>
    </row>
    <row r="2950" spans="5:5">
      <c r="E2950" s="9"/>
    </row>
    <row r="2951" spans="5:5">
      <c r="E2951" s="9"/>
    </row>
    <row r="2952" spans="5:5">
      <c r="E2952" s="9"/>
    </row>
    <row r="2953" spans="5:5">
      <c r="E2953" s="9"/>
    </row>
    <row r="2954" spans="5:5">
      <c r="E2954" s="9"/>
    </row>
    <row r="2955" spans="5:5">
      <c r="E2955" s="9"/>
    </row>
    <row r="2956" spans="5:5">
      <c r="E2956" s="9"/>
    </row>
    <row r="2957" spans="5:5">
      <c r="E2957" s="9"/>
    </row>
    <row r="2958" spans="5:5">
      <c r="E2958" s="9"/>
    </row>
    <row r="2959" spans="5:5">
      <c r="E2959" s="9"/>
    </row>
    <row r="2960" spans="5:5">
      <c r="E2960" s="9"/>
    </row>
    <row r="2961" spans="5:5">
      <c r="E2961" s="9"/>
    </row>
    <row r="2962" spans="5:5">
      <c r="E2962" s="9"/>
    </row>
    <row r="2963" spans="5:5">
      <c r="E2963" s="9"/>
    </row>
    <row r="2964" spans="5:5">
      <c r="E2964" s="9"/>
    </row>
    <row r="2965" spans="5:5">
      <c r="E2965" s="9"/>
    </row>
    <row r="2966" spans="5:5">
      <c r="E2966" s="9"/>
    </row>
    <row r="2967" spans="5:5">
      <c r="E2967" s="9"/>
    </row>
    <row r="2968" spans="5:5">
      <c r="E2968" s="9"/>
    </row>
    <row r="2969" spans="5:5">
      <c r="E2969" s="9"/>
    </row>
    <row r="2970" spans="5:5">
      <c r="E2970" s="9"/>
    </row>
    <row r="2971" spans="5:5">
      <c r="E2971" s="9"/>
    </row>
    <row r="2972" spans="5:5">
      <c r="E2972" s="9"/>
    </row>
    <row r="2973" spans="5:5">
      <c r="E2973" s="9"/>
    </row>
    <row r="2974" spans="5:5">
      <c r="E2974" s="9"/>
    </row>
    <row r="2975" spans="5:5">
      <c r="E2975" s="9"/>
    </row>
    <row r="2976" spans="5:5">
      <c r="E2976" s="9"/>
    </row>
    <row r="2977" spans="5:5">
      <c r="E2977" s="9"/>
    </row>
    <row r="2978" spans="5:5">
      <c r="E2978" s="9"/>
    </row>
    <row r="2979" spans="5:5">
      <c r="E2979" s="9"/>
    </row>
    <row r="2980" spans="5:5">
      <c r="E2980" s="9"/>
    </row>
    <row r="2981" spans="5:5">
      <c r="E2981" s="9"/>
    </row>
    <row r="2982" spans="5:5">
      <c r="E2982" s="9"/>
    </row>
    <row r="2983" spans="5:5">
      <c r="E2983" s="9"/>
    </row>
    <row r="2984" spans="5:5">
      <c r="E2984" s="9"/>
    </row>
    <row r="2985" spans="5:5">
      <c r="E2985" s="9"/>
    </row>
    <row r="2986" spans="5:5">
      <c r="E2986" s="9"/>
    </row>
    <row r="2987" spans="5:5">
      <c r="E2987" s="9"/>
    </row>
    <row r="2988" spans="5:5">
      <c r="E2988" s="9"/>
    </row>
    <row r="2989" spans="5:5">
      <c r="E2989" s="9"/>
    </row>
    <row r="2990" spans="5:5">
      <c r="E2990" s="9"/>
    </row>
    <row r="2991" spans="5:5">
      <c r="E2991" s="9"/>
    </row>
    <row r="2992" spans="5:5">
      <c r="E2992" s="9"/>
    </row>
    <row r="2993" spans="5:5">
      <c r="E2993" s="9"/>
    </row>
    <row r="2994" spans="5:5">
      <c r="E2994" s="9"/>
    </row>
    <row r="2995" spans="5:5">
      <c r="E2995" s="9"/>
    </row>
    <row r="2996" spans="5:5">
      <c r="E2996" s="9"/>
    </row>
    <row r="2997" spans="5:5">
      <c r="E2997" s="9"/>
    </row>
    <row r="2998" spans="5:5">
      <c r="E2998" s="9"/>
    </row>
    <row r="2999" spans="5:5">
      <c r="E2999" s="9"/>
    </row>
    <row r="3000" spans="5:5">
      <c r="E3000" s="9"/>
    </row>
    <row r="3001" spans="5:5">
      <c r="E3001" s="9"/>
    </row>
    <row r="3002" spans="5:5">
      <c r="E3002" s="9"/>
    </row>
    <row r="3003" spans="5:5">
      <c r="E3003" s="9"/>
    </row>
    <row r="3004" spans="5:5">
      <c r="E3004" s="9"/>
    </row>
    <row r="3005" spans="5:5">
      <c r="E3005" s="9"/>
    </row>
    <row r="3006" spans="5:5">
      <c r="E3006" s="9"/>
    </row>
    <row r="3007" spans="5:5">
      <c r="E3007" s="9"/>
    </row>
    <row r="3008" spans="5:5">
      <c r="E3008" s="9"/>
    </row>
    <row r="3009" spans="5:5">
      <c r="E3009" s="9"/>
    </row>
    <row r="3010" spans="5:5">
      <c r="E3010" s="9"/>
    </row>
    <row r="3011" spans="5:5">
      <c r="E3011" s="9"/>
    </row>
    <row r="3012" spans="5:5">
      <c r="E3012" s="9"/>
    </row>
    <row r="3013" spans="5:5">
      <c r="E3013" s="9"/>
    </row>
    <row r="3014" spans="5:5">
      <c r="E3014" s="9"/>
    </row>
    <row r="3015" spans="5:5">
      <c r="E3015" s="9"/>
    </row>
    <row r="3016" spans="5:5">
      <c r="E3016" s="9"/>
    </row>
    <row r="3017" spans="5:5">
      <c r="E3017" s="9"/>
    </row>
    <row r="3018" spans="5:5">
      <c r="E3018" s="9"/>
    </row>
    <row r="3019" spans="5:5">
      <c r="E3019" s="9"/>
    </row>
    <row r="3020" spans="5:5">
      <c r="E3020" s="9"/>
    </row>
    <row r="3021" spans="5:5">
      <c r="E3021" s="9"/>
    </row>
    <row r="3022" spans="5:5">
      <c r="E3022" s="9"/>
    </row>
    <row r="3023" spans="5:5">
      <c r="E3023" s="9"/>
    </row>
    <row r="3024" spans="5:5">
      <c r="E3024" s="9"/>
    </row>
    <row r="3025" spans="5:5">
      <c r="E3025" s="9"/>
    </row>
    <row r="3026" spans="5:5">
      <c r="E3026" s="9"/>
    </row>
    <row r="3027" spans="5:5">
      <c r="E3027" s="9"/>
    </row>
    <row r="3028" spans="5:5">
      <c r="E3028" s="9"/>
    </row>
    <row r="3029" spans="5:5">
      <c r="E3029" s="9"/>
    </row>
    <row r="3030" spans="5:5">
      <c r="E3030" s="9"/>
    </row>
    <row r="3031" spans="5:5">
      <c r="E3031" s="9"/>
    </row>
    <row r="3032" spans="5:5">
      <c r="E3032" s="9"/>
    </row>
    <row r="3033" spans="5:5">
      <c r="E3033" s="9"/>
    </row>
    <row r="3034" spans="5:5">
      <c r="E3034" s="9"/>
    </row>
    <row r="3035" spans="5:5">
      <c r="E3035" s="9"/>
    </row>
    <row r="3036" spans="5:5">
      <c r="E3036" s="9"/>
    </row>
    <row r="3037" spans="5:5">
      <c r="E3037" s="9"/>
    </row>
    <row r="3038" spans="5:5">
      <c r="E3038" s="9"/>
    </row>
    <row r="3039" spans="5:5">
      <c r="E3039" s="9"/>
    </row>
    <row r="3040" spans="5:5">
      <c r="E3040" s="9"/>
    </row>
    <row r="3041" spans="5:5">
      <c r="E3041" s="9"/>
    </row>
    <row r="3042" spans="5:5">
      <c r="E3042" s="9"/>
    </row>
    <row r="3043" spans="5:5">
      <c r="E3043" s="9"/>
    </row>
    <row r="3044" spans="5:5">
      <c r="E3044" s="9"/>
    </row>
    <row r="3045" spans="5:5">
      <c r="E3045" s="9"/>
    </row>
    <row r="3049" spans="5:5">
      <c r="E3049" s="9"/>
    </row>
    <row r="3050" spans="5:5">
      <c r="E3050" s="9"/>
    </row>
    <row r="3051" spans="5:5">
      <c r="E3051" s="9"/>
    </row>
    <row r="3055" spans="5:5">
      <c r="E3055" s="9"/>
    </row>
    <row r="3056" spans="5:5">
      <c r="E3056" s="9"/>
    </row>
    <row r="3057" spans="5:5">
      <c r="E3057" s="9"/>
    </row>
    <row r="3061" spans="5:5">
      <c r="E3061" s="9"/>
    </row>
    <row r="3062" spans="5:5">
      <c r="E3062" s="9"/>
    </row>
    <row r="3063" spans="5:5">
      <c r="E3063" s="9"/>
    </row>
    <row r="3067" spans="5:5">
      <c r="E3067" s="9"/>
    </row>
    <row r="3069" spans="5:5">
      <c r="E3069" s="9"/>
    </row>
    <row r="3070" spans="5:5">
      <c r="E3070" s="9"/>
    </row>
    <row r="3071" spans="5:5">
      <c r="E3071" s="9"/>
    </row>
    <row r="3075" spans="5:5">
      <c r="E3075" s="9"/>
    </row>
    <row r="3076" spans="5:5">
      <c r="E3076" s="9"/>
    </row>
    <row r="3080" spans="5:5">
      <c r="E3080" s="9"/>
    </row>
    <row r="3081" spans="5:5">
      <c r="E3081" s="9"/>
    </row>
    <row r="3085" spans="5:5">
      <c r="E3085" s="9"/>
    </row>
    <row r="3086" spans="5:5">
      <c r="E3086" s="9"/>
    </row>
    <row r="3087" spans="5:5">
      <c r="E3087" s="9"/>
    </row>
    <row r="3088" spans="5:5">
      <c r="E3088" s="9"/>
    </row>
    <row r="3089" spans="5:5">
      <c r="E3089" s="9"/>
    </row>
    <row r="3090" spans="5:5">
      <c r="E3090" s="9"/>
    </row>
    <row r="3091" spans="5:5">
      <c r="E3091" s="9"/>
    </row>
    <row r="3092" spans="5:5">
      <c r="E3092" s="9"/>
    </row>
    <row r="3093" spans="5:5">
      <c r="E3093" s="9"/>
    </row>
    <row r="3094" spans="5:5">
      <c r="E3094" s="9"/>
    </row>
    <row r="3095" spans="5:5">
      <c r="E3095" s="9"/>
    </row>
    <row r="3096" spans="5:5">
      <c r="E3096" s="9"/>
    </row>
    <row r="3097" spans="5:5">
      <c r="E3097" s="9"/>
    </row>
    <row r="3098" spans="5:5">
      <c r="E3098" s="9"/>
    </row>
    <row r="3099" spans="5:5">
      <c r="E3099" s="9"/>
    </row>
    <row r="3100" spans="5:5">
      <c r="E3100" s="9"/>
    </row>
    <row r="3101" spans="5:5">
      <c r="E3101" s="9"/>
    </row>
    <row r="3102" spans="5:5">
      <c r="E3102" s="9"/>
    </row>
    <row r="3103" spans="5:5">
      <c r="E3103" s="9"/>
    </row>
    <row r="3104" spans="5:5">
      <c r="E3104" s="9"/>
    </row>
    <row r="3105" spans="5:5">
      <c r="E3105" s="9"/>
    </row>
    <row r="3106" spans="5:5">
      <c r="E3106" s="9"/>
    </row>
    <row r="3107" spans="5:5">
      <c r="E3107" s="9"/>
    </row>
    <row r="3108" spans="5:5">
      <c r="E3108" s="9"/>
    </row>
    <row r="3109" spans="5:5">
      <c r="E3109" s="9"/>
    </row>
    <row r="3110" spans="5:5">
      <c r="E3110" s="9"/>
    </row>
    <row r="3111" spans="5:5">
      <c r="E3111" s="9"/>
    </row>
    <row r="3112" spans="5:5">
      <c r="E3112" s="9"/>
    </row>
    <row r="3113" spans="5:5">
      <c r="E3113" s="9"/>
    </row>
    <row r="3114" spans="5:5">
      <c r="E3114" s="9"/>
    </row>
    <row r="3115" spans="5:5">
      <c r="E3115" s="9"/>
    </row>
    <row r="3116" spans="5:5">
      <c r="E3116" s="9"/>
    </row>
    <row r="3117" spans="5:5">
      <c r="E3117" s="9"/>
    </row>
    <row r="3118" spans="5:5">
      <c r="E3118" s="9"/>
    </row>
    <row r="3119" spans="5:5">
      <c r="E3119" s="9"/>
    </row>
    <row r="3120" spans="5:5">
      <c r="E3120" s="9"/>
    </row>
    <row r="3121" spans="5:5">
      <c r="E3121" s="9"/>
    </row>
    <row r="3122" spans="5:5">
      <c r="E3122" s="9"/>
    </row>
    <row r="3123" spans="5:5">
      <c r="E3123" s="9"/>
    </row>
    <row r="3124" spans="5:5">
      <c r="E3124" s="9"/>
    </row>
    <row r="3125" spans="5:5">
      <c r="E3125" s="9"/>
    </row>
    <row r="3126" spans="5:5">
      <c r="E3126" s="9"/>
    </row>
    <row r="3127" spans="5:5">
      <c r="E3127" s="9"/>
    </row>
    <row r="3128" spans="5:5">
      <c r="E3128" s="9"/>
    </row>
    <row r="3129" spans="5:5">
      <c r="E3129" s="9"/>
    </row>
    <row r="3131" spans="5:5">
      <c r="E3131" s="9"/>
    </row>
    <row r="3132" spans="5:5">
      <c r="E3132" s="9"/>
    </row>
    <row r="3145" spans="5:5">
      <c r="E3145" s="9"/>
    </row>
    <row r="3146" spans="5:5">
      <c r="E3146" s="9"/>
    </row>
    <row r="3147" spans="5:5">
      <c r="E3147" s="9"/>
    </row>
    <row r="3177" spans="1:6">
      <c r="A3177" s="20"/>
      <c r="B3177" s="30"/>
      <c r="C3177" s="20"/>
      <c r="D3177" s="14"/>
      <c r="E3177" s="31"/>
      <c r="F3177" s="30"/>
    </row>
    <row r="3179" spans="1:6">
      <c r="A3179" s="20"/>
    </row>
    <row r="3180" spans="1:6">
      <c r="A3180" s="20"/>
      <c r="E3180" s="9"/>
    </row>
  </sheetData>
  <phoneticPr fontId="4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71B817-D4A3-4332-A0AA-645E05FE3842}">
  <dimension ref="A1:G534"/>
  <sheetViews>
    <sheetView workbookViewId="0">
      <pane ySplit="3" topLeftCell="A4" activePane="bottomLeft" state="frozen"/>
      <selection pane="bottomLeft" activeCell="A4" sqref="A4"/>
    </sheetView>
  </sheetViews>
  <sheetFormatPr defaultRowHeight="15"/>
  <cols>
    <col min="1" max="1" width="27.85546875" customWidth="1"/>
    <col min="2" max="2" width="32.42578125" style="18" customWidth="1"/>
    <col min="3" max="3" width="43.7109375" style="18" customWidth="1"/>
    <col min="4" max="4" width="17.7109375" style="3" customWidth="1"/>
    <col min="5" max="5" width="22.28515625" style="3" customWidth="1"/>
    <col min="6" max="6" width="20.140625" style="3" customWidth="1"/>
    <col min="7" max="7" width="55.42578125" style="3" customWidth="1"/>
  </cols>
  <sheetData>
    <row r="1" spans="1:7" ht="18.75">
      <c r="A1" s="17" t="s">
        <v>52874</v>
      </c>
      <c r="B1"/>
      <c r="D1" s="18"/>
    </row>
    <row r="2" spans="1:7" ht="19.5" thickBot="1">
      <c r="A2" s="1"/>
      <c r="D2" s="18"/>
      <c r="E2" s="32"/>
      <c r="G2" s="18"/>
    </row>
    <row r="3" spans="1:7" ht="31.5" thickTop="1" thickBot="1">
      <c r="A3" s="39" t="s">
        <v>1</v>
      </c>
      <c r="B3" s="43" t="s">
        <v>49206</v>
      </c>
      <c r="C3" s="44" t="s">
        <v>49207</v>
      </c>
      <c r="D3" s="4" t="s">
        <v>52875</v>
      </c>
      <c r="E3" s="4" t="s">
        <v>52876</v>
      </c>
      <c r="F3" s="4" t="s">
        <v>0</v>
      </c>
      <c r="G3" s="28" t="s">
        <v>2</v>
      </c>
    </row>
    <row r="4" spans="1:7" ht="15.75" thickTop="1">
      <c r="A4" t="s">
        <v>52877</v>
      </c>
      <c r="B4" s="18" t="s">
        <v>52878</v>
      </c>
      <c r="C4" s="18" t="s">
        <v>52879</v>
      </c>
      <c r="D4" s="3">
        <v>11472</v>
      </c>
      <c r="E4" s="3">
        <v>10806</v>
      </c>
      <c r="F4" s="3" t="s">
        <v>16</v>
      </c>
      <c r="G4" s="3" t="s">
        <v>52880</v>
      </c>
    </row>
    <row r="5" spans="1:7">
      <c r="A5" t="s">
        <v>52877</v>
      </c>
      <c r="B5" s="18" t="s">
        <v>52881</v>
      </c>
      <c r="C5" s="18" t="s">
        <v>52882</v>
      </c>
      <c r="D5" s="3">
        <v>11472</v>
      </c>
      <c r="E5" s="3">
        <v>10806</v>
      </c>
      <c r="F5" s="3" t="s">
        <v>16</v>
      </c>
    </row>
    <row r="6" spans="1:7">
      <c r="A6" t="s">
        <v>52877</v>
      </c>
      <c r="B6" s="18" t="s">
        <v>52883</v>
      </c>
      <c r="C6" s="18" t="s">
        <v>52884</v>
      </c>
      <c r="D6" s="3">
        <v>11472</v>
      </c>
      <c r="E6" s="3">
        <v>10806</v>
      </c>
      <c r="F6" s="3" t="s">
        <v>16</v>
      </c>
    </row>
    <row r="7" spans="1:7">
      <c r="A7" t="s">
        <v>52877</v>
      </c>
      <c r="B7" s="18" t="s">
        <v>52885</v>
      </c>
      <c r="C7" s="18" t="s">
        <v>52886</v>
      </c>
      <c r="D7" s="3">
        <v>11472</v>
      </c>
      <c r="E7" s="3">
        <v>11472</v>
      </c>
      <c r="F7" s="3" t="s">
        <v>16</v>
      </c>
    </row>
    <row r="8" spans="1:7">
      <c r="A8" t="s">
        <v>52877</v>
      </c>
      <c r="B8" s="18" t="s">
        <v>52887</v>
      </c>
      <c r="C8" s="18" t="s">
        <v>52888</v>
      </c>
      <c r="D8" s="3">
        <v>11472</v>
      </c>
      <c r="E8" s="3">
        <v>11472</v>
      </c>
      <c r="F8" s="3" t="s">
        <v>16</v>
      </c>
    </row>
    <row r="9" spans="1:7">
      <c r="A9" t="s">
        <v>52877</v>
      </c>
      <c r="B9" s="18" t="s">
        <v>52889</v>
      </c>
      <c r="C9" s="18" t="s">
        <v>52890</v>
      </c>
      <c r="D9" s="3">
        <v>11472</v>
      </c>
      <c r="E9" s="3">
        <v>10238</v>
      </c>
      <c r="F9" s="3" t="s">
        <v>16</v>
      </c>
    </row>
    <row r="10" spans="1:7">
      <c r="A10" t="s">
        <v>52877</v>
      </c>
      <c r="B10" s="18" t="s">
        <v>52891</v>
      </c>
      <c r="C10" s="18" t="s">
        <v>52892</v>
      </c>
      <c r="D10" s="3">
        <v>11472</v>
      </c>
      <c r="E10" s="3">
        <v>10238</v>
      </c>
      <c r="F10" s="3" t="s">
        <v>16</v>
      </c>
    </row>
    <row r="11" spans="1:7">
      <c r="A11" t="s">
        <v>52877</v>
      </c>
      <c r="B11" s="18" t="s">
        <v>52893</v>
      </c>
      <c r="C11" s="18" t="s">
        <v>52894</v>
      </c>
      <c r="D11" s="3">
        <v>11472</v>
      </c>
      <c r="E11" s="3">
        <v>2493</v>
      </c>
      <c r="F11" s="3" t="s">
        <v>16</v>
      </c>
    </row>
    <row r="12" spans="1:7">
      <c r="A12" t="s">
        <v>52877</v>
      </c>
      <c r="B12" s="18" t="s">
        <v>52895</v>
      </c>
      <c r="C12" s="18" t="s">
        <v>52896</v>
      </c>
      <c r="D12" s="3">
        <v>11472</v>
      </c>
      <c r="E12" s="3">
        <v>599</v>
      </c>
      <c r="F12" s="3" t="s">
        <v>16</v>
      </c>
    </row>
    <row r="13" spans="1:7">
      <c r="A13" t="s">
        <v>52877</v>
      </c>
      <c r="B13" s="18" t="s">
        <v>52897</v>
      </c>
      <c r="C13" s="18" t="s">
        <v>52898</v>
      </c>
      <c r="D13" s="3">
        <v>11472</v>
      </c>
      <c r="E13" s="3">
        <v>77</v>
      </c>
      <c r="F13" s="3" t="s">
        <v>16</v>
      </c>
    </row>
    <row r="14" spans="1:7">
      <c r="A14" t="s">
        <v>52877</v>
      </c>
      <c r="B14" s="18" t="s">
        <v>52899</v>
      </c>
      <c r="C14" s="18" t="s">
        <v>52900</v>
      </c>
      <c r="D14" s="3">
        <v>11472</v>
      </c>
      <c r="E14" s="3">
        <v>10</v>
      </c>
      <c r="F14" s="3" t="s">
        <v>16</v>
      </c>
    </row>
    <row r="15" spans="1:7">
      <c r="A15" t="s">
        <v>52877</v>
      </c>
      <c r="B15" s="18" t="s">
        <v>52901</v>
      </c>
      <c r="C15" s="18" t="s">
        <v>52902</v>
      </c>
      <c r="D15" s="3">
        <v>11472</v>
      </c>
      <c r="E15" s="3">
        <v>11470</v>
      </c>
      <c r="F15" s="3" t="s">
        <v>16</v>
      </c>
    </row>
    <row r="16" spans="1:7">
      <c r="A16" t="s">
        <v>52877</v>
      </c>
      <c r="B16" s="18" t="s">
        <v>52903</v>
      </c>
      <c r="C16" s="18" t="s">
        <v>52904</v>
      </c>
      <c r="D16" s="3">
        <v>11472</v>
      </c>
      <c r="E16" s="3">
        <v>4910</v>
      </c>
      <c r="F16" s="3" t="s">
        <v>16</v>
      </c>
    </row>
    <row r="17" spans="1:6">
      <c r="A17" t="s">
        <v>52877</v>
      </c>
      <c r="B17" s="18" t="s">
        <v>52905</v>
      </c>
      <c r="C17" s="18" t="s">
        <v>52906</v>
      </c>
      <c r="D17" s="3">
        <v>11472</v>
      </c>
      <c r="E17" s="3">
        <v>1851</v>
      </c>
      <c r="F17" s="3" t="s">
        <v>16</v>
      </c>
    </row>
    <row r="18" spans="1:6">
      <c r="A18" t="s">
        <v>52877</v>
      </c>
      <c r="B18" s="18" t="s">
        <v>52907</v>
      </c>
      <c r="C18" s="18" t="s">
        <v>52908</v>
      </c>
      <c r="D18" s="3">
        <v>11472</v>
      </c>
      <c r="E18" s="3">
        <v>11472</v>
      </c>
      <c r="F18" s="3" t="s">
        <v>16</v>
      </c>
    </row>
    <row r="19" spans="1:6">
      <c r="A19" t="s">
        <v>52877</v>
      </c>
      <c r="B19" s="18" t="s">
        <v>52909</v>
      </c>
      <c r="C19" s="18" t="s">
        <v>52910</v>
      </c>
      <c r="D19" s="3">
        <v>11472</v>
      </c>
      <c r="E19" s="3">
        <v>11472</v>
      </c>
      <c r="F19" s="3" t="s">
        <v>16</v>
      </c>
    </row>
    <row r="20" spans="1:6">
      <c r="A20" t="s">
        <v>52877</v>
      </c>
      <c r="B20" s="18" t="s">
        <v>52911</v>
      </c>
      <c r="C20" s="18" t="s">
        <v>52912</v>
      </c>
      <c r="D20" s="3">
        <v>11472</v>
      </c>
      <c r="E20" s="3">
        <v>11472</v>
      </c>
      <c r="F20" s="3" t="s">
        <v>16</v>
      </c>
    </row>
    <row r="21" spans="1:6">
      <c r="A21" t="s">
        <v>52877</v>
      </c>
      <c r="B21" s="18" t="s">
        <v>52913</v>
      </c>
      <c r="C21" s="18" t="s">
        <v>52914</v>
      </c>
      <c r="D21" s="3">
        <v>11472</v>
      </c>
      <c r="E21" s="3">
        <v>9721</v>
      </c>
      <c r="F21" s="3" t="s">
        <v>16</v>
      </c>
    </row>
    <row r="22" spans="1:6">
      <c r="A22" t="s">
        <v>52877</v>
      </c>
      <c r="B22" s="18" t="s">
        <v>52915</v>
      </c>
      <c r="C22" s="18" t="s">
        <v>52916</v>
      </c>
      <c r="D22" s="3">
        <v>11472</v>
      </c>
      <c r="E22" s="3">
        <v>11472</v>
      </c>
      <c r="F22" s="3" t="s">
        <v>16</v>
      </c>
    </row>
    <row r="23" spans="1:6">
      <c r="A23" t="s">
        <v>52877</v>
      </c>
      <c r="B23" s="18" t="s">
        <v>52917</v>
      </c>
      <c r="C23" s="18" t="s">
        <v>52918</v>
      </c>
      <c r="D23" s="3">
        <v>11472</v>
      </c>
      <c r="E23" s="3">
        <v>11451</v>
      </c>
      <c r="F23" s="3" t="s">
        <v>16</v>
      </c>
    </row>
    <row r="24" spans="1:6">
      <c r="A24" t="s">
        <v>52877</v>
      </c>
      <c r="B24" s="18" t="s">
        <v>52919</v>
      </c>
      <c r="C24" s="18" t="s">
        <v>52920</v>
      </c>
      <c r="D24" s="3">
        <v>11472</v>
      </c>
      <c r="E24" s="3">
        <v>6606</v>
      </c>
      <c r="F24" s="3" t="s">
        <v>16</v>
      </c>
    </row>
    <row r="25" spans="1:6">
      <c r="A25" t="s">
        <v>52877</v>
      </c>
      <c r="B25" s="18" t="s">
        <v>52921</v>
      </c>
      <c r="C25" s="18" t="s">
        <v>52922</v>
      </c>
      <c r="D25" s="3">
        <v>11472</v>
      </c>
      <c r="E25" s="3">
        <v>6642</v>
      </c>
      <c r="F25" s="3" t="s">
        <v>16</v>
      </c>
    </row>
    <row r="26" spans="1:6">
      <c r="A26" t="s">
        <v>52877</v>
      </c>
      <c r="B26" s="18" t="s">
        <v>52923</v>
      </c>
      <c r="C26" s="18" t="s">
        <v>52924</v>
      </c>
      <c r="D26" s="3">
        <v>11472</v>
      </c>
      <c r="E26" s="3">
        <v>11450</v>
      </c>
      <c r="F26" s="3" t="s">
        <v>16</v>
      </c>
    </row>
    <row r="27" spans="1:6">
      <c r="A27" t="s">
        <v>52877</v>
      </c>
      <c r="B27" s="18" t="s">
        <v>52925</v>
      </c>
      <c r="C27" s="18" t="s">
        <v>52926</v>
      </c>
      <c r="D27" s="3">
        <v>11472</v>
      </c>
      <c r="E27" s="3">
        <v>11446</v>
      </c>
      <c r="F27" s="3" t="s">
        <v>16</v>
      </c>
    </row>
    <row r="28" spans="1:6">
      <c r="A28" t="s">
        <v>52877</v>
      </c>
      <c r="B28" s="18" t="s">
        <v>52927</v>
      </c>
      <c r="C28" s="18" t="s">
        <v>52928</v>
      </c>
      <c r="D28" s="3">
        <v>11472</v>
      </c>
      <c r="E28" s="3">
        <v>11432</v>
      </c>
      <c r="F28" s="3" t="s">
        <v>16</v>
      </c>
    </row>
    <row r="29" spans="1:6">
      <c r="A29" t="s">
        <v>52877</v>
      </c>
      <c r="B29" s="18" t="s">
        <v>52929</v>
      </c>
      <c r="C29" s="18" t="s">
        <v>52930</v>
      </c>
      <c r="D29" s="3">
        <v>11472</v>
      </c>
      <c r="E29" s="3">
        <v>11450</v>
      </c>
      <c r="F29" s="3" t="s">
        <v>16</v>
      </c>
    </row>
    <row r="30" spans="1:6">
      <c r="A30" t="s">
        <v>52877</v>
      </c>
      <c r="B30" s="18" t="s">
        <v>52931</v>
      </c>
      <c r="C30" s="18" t="s">
        <v>52932</v>
      </c>
      <c r="D30" s="3">
        <v>11472</v>
      </c>
      <c r="E30" s="3">
        <v>1019</v>
      </c>
      <c r="F30" s="3" t="s">
        <v>16</v>
      </c>
    </row>
    <row r="31" spans="1:6">
      <c r="A31" t="s">
        <v>52877</v>
      </c>
      <c r="B31" s="18" t="s">
        <v>52933</v>
      </c>
      <c r="C31" s="18" t="s">
        <v>52934</v>
      </c>
      <c r="D31" s="3">
        <v>11472</v>
      </c>
      <c r="E31" s="3">
        <v>227</v>
      </c>
      <c r="F31" s="3" t="s">
        <v>16</v>
      </c>
    </row>
    <row r="32" spans="1:6">
      <c r="A32" t="s">
        <v>52877</v>
      </c>
      <c r="B32" s="18" t="s">
        <v>52935</v>
      </c>
      <c r="C32" s="18" t="s">
        <v>52936</v>
      </c>
      <c r="D32" s="3">
        <v>11472</v>
      </c>
      <c r="E32" s="3">
        <v>244</v>
      </c>
      <c r="F32" s="3" t="s">
        <v>16</v>
      </c>
    </row>
    <row r="33" spans="1:6">
      <c r="A33" t="s">
        <v>52877</v>
      </c>
      <c r="B33" s="18" t="s">
        <v>52937</v>
      </c>
      <c r="C33" s="18" t="s">
        <v>52938</v>
      </c>
      <c r="D33" s="3">
        <v>11472</v>
      </c>
      <c r="E33" s="3">
        <v>6551</v>
      </c>
      <c r="F33" s="3" t="s">
        <v>16</v>
      </c>
    </row>
    <row r="34" spans="1:6">
      <c r="A34" t="s">
        <v>52877</v>
      </c>
      <c r="B34" s="18" t="s">
        <v>52939</v>
      </c>
      <c r="C34" s="18" t="s">
        <v>52940</v>
      </c>
      <c r="D34" s="3">
        <v>11472</v>
      </c>
      <c r="E34" s="3">
        <v>6551</v>
      </c>
      <c r="F34" s="3" t="s">
        <v>16</v>
      </c>
    </row>
    <row r="35" spans="1:6">
      <c r="A35" t="s">
        <v>52877</v>
      </c>
      <c r="B35" s="18" t="s">
        <v>52941</v>
      </c>
      <c r="C35" s="18" t="s">
        <v>52942</v>
      </c>
      <c r="D35" s="3">
        <v>11472</v>
      </c>
      <c r="E35" s="3">
        <v>6551</v>
      </c>
      <c r="F35" s="3" t="s">
        <v>16</v>
      </c>
    </row>
    <row r="36" spans="1:6">
      <c r="A36" t="s">
        <v>52877</v>
      </c>
      <c r="B36" s="18" t="s">
        <v>52943</v>
      </c>
      <c r="C36" s="18" t="s">
        <v>52944</v>
      </c>
      <c r="D36" s="3">
        <v>11472</v>
      </c>
      <c r="E36" s="3">
        <v>4740</v>
      </c>
      <c r="F36" s="3" t="s">
        <v>16</v>
      </c>
    </row>
    <row r="37" spans="1:6">
      <c r="A37" t="s">
        <v>52877</v>
      </c>
      <c r="B37" s="18" t="s">
        <v>52945</v>
      </c>
      <c r="C37" s="18" t="s">
        <v>52946</v>
      </c>
      <c r="D37" s="3">
        <v>11472</v>
      </c>
      <c r="E37" s="3">
        <v>5947</v>
      </c>
      <c r="F37" s="3" t="s">
        <v>16</v>
      </c>
    </row>
    <row r="38" spans="1:6">
      <c r="A38" t="s">
        <v>52877</v>
      </c>
      <c r="B38" s="18" t="s">
        <v>52947</v>
      </c>
      <c r="C38" s="18" t="s">
        <v>52948</v>
      </c>
      <c r="D38" s="3">
        <v>11472</v>
      </c>
      <c r="E38" s="3">
        <v>6570</v>
      </c>
      <c r="F38" s="3" t="s">
        <v>16</v>
      </c>
    </row>
    <row r="39" spans="1:6">
      <c r="A39" t="s">
        <v>52877</v>
      </c>
      <c r="B39" s="18" t="s">
        <v>52949</v>
      </c>
      <c r="C39" s="18" t="s">
        <v>52950</v>
      </c>
      <c r="D39" s="3">
        <v>11472</v>
      </c>
      <c r="E39" s="3">
        <v>1163</v>
      </c>
      <c r="F39" s="3" t="s">
        <v>16</v>
      </c>
    </row>
    <row r="40" spans="1:6">
      <c r="A40" t="s">
        <v>52877</v>
      </c>
      <c r="B40" s="18" t="s">
        <v>52951</v>
      </c>
      <c r="C40" s="18" t="s">
        <v>52952</v>
      </c>
      <c r="D40" s="3">
        <v>11472</v>
      </c>
      <c r="E40" s="3">
        <v>1621</v>
      </c>
      <c r="F40" s="3" t="s">
        <v>16</v>
      </c>
    </row>
    <row r="41" spans="1:6">
      <c r="A41" t="s">
        <v>52877</v>
      </c>
      <c r="B41" s="18" t="s">
        <v>52953</v>
      </c>
      <c r="C41" s="18" t="s">
        <v>52954</v>
      </c>
      <c r="D41" s="3">
        <v>11472</v>
      </c>
      <c r="E41" s="3">
        <v>484</v>
      </c>
      <c r="F41" s="3" t="s">
        <v>16</v>
      </c>
    </row>
    <row r="42" spans="1:6">
      <c r="A42" t="s">
        <v>52877</v>
      </c>
      <c r="B42" s="18" t="s">
        <v>52955</v>
      </c>
      <c r="C42" s="18" t="s">
        <v>52956</v>
      </c>
      <c r="D42" s="3">
        <v>11472</v>
      </c>
      <c r="E42" s="3">
        <v>229</v>
      </c>
      <c r="F42" s="3" t="s">
        <v>16</v>
      </c>
    </row>
    <row r="43" spans="1:6">
      <c r="A43" t="s">
        <v>52877</v>
      </c>
      <c r="B43" s="18" t="s">
        <v>52957</v>
      </c>
      <c r="C43" s="18" t="s">
        <v>52958</v>
      </c>
      <c r="D43" s="3">
        <v>11472</v>
      </c>
      <c r="E43" s="3">
        <v>154</v>
      </c>
      <c r="F43" s="3" t="s">
        <v>16</v>
      </c>
    </row>
    <row r="44" spans="1:6">
      <c r="A44" t="s">
        <v>52877</v>
      </c>
      <c r="B44" s="18" t="s">
        <v>52959</v>
      </c>
      <c r="C44" s="18" t="s">
        <v>52960</v>
      </c>
      <c r="D44" s="3">
        <v>11472</v>
      </c>
      <c r="E44" s="3">
        <v>109</v>
      </c>
      <c r="F44" s="3" t="s">
        <v>16</v>
      </c>
    </row>
    <row r="45" spans="1:6">
      <c r="A45" t="s">
        <v>52877</v>
      </c>
      <c r="B45" s="18" t="s">
        <v>52961</v>
      </c>
      <c r="C45" s="18" t="s">
        <v>52962</v>
      </c>
      <c r="D45" s="3">
        <v>11472</v>
      </c>
      <c r="E45" s="3">
        <v>79</v>
      </c>
      <c r="F45" s="3" t="s">
        <v>16</v>
      </c>
    </row>
    <row r="46" spans="1:6">
      <c r="A46" t="s">
        <v>52877</v>
      </c>
      <c r="B46" s="18" t="s">
        <v>52963</v>
      </c>
      <c r="C46" s="18" t="s">
        <v>52964</v>
      </c>
      <c r="D46" s="3">
        <v>11472</v>
      </c>
      <c r="E46" s="3">
        <v>56</v>
      </c>
      <c r="F46" s="3" t="s">
        <v>16</v>
      </c>
    </row>
    <row r="47" spans="1:6">
      <c r="A47" t="s">
        <v>52877</v>
      </c>
      <c r="B47" s="18" t="s">
        <v>52965</v>
      </c>
      <c r="C47" s="18" t="s">
        <v>52966</v>
      </c>
      <c r="D47" s="3">
        <v>11472</v>
      </c>
      <c r="E47" s="3">
        <v>43</v>
      </c>
      <c r="F47" s="3" t="s">
        <v>16</v>
      </c>
    </row>
    <row r="48" spans="1:6">
      <c r="A48" t="s">
        <v>52877</v>
      </c>
      <c r="B48" s="18" t="s">
        <v>52967</v>
      </c>
      <c r="C48" s="18" t="s">
        <v>52968</v>
      </c>
      <c r="D48" s="3">
        <v>11472</v>
      </c>
      <c r="E48" s="3">
        <v>26</v>
      </c>
      <c r="F48" s="3" t="s">
        <v>16</v>
      </c>
    </row>
    <row r="49" spans="1:6">
      <c r="A49" t="s">
        <v>52877</v>
      </c>
      <c r="B49" s="18" t="s">
        <v>52969</v>
      </c>
      <c r="C49" s="18" t="s">
        <v>52970</v>
      </c>
      <c r="D49" s="3">
        <v>11472</v>
      </c>
      <c r="E49" s="3">
        <v>13</v>
      </c>
      <c r="F49" s="3" t="s">
        <v>16</v>
      </c>
    </row>
    <row r="50" spans="1:6">
      <c r="A50" t="s">
        <v>52877</v>
      </c>
      <c r="B50" s="18" t="s">
        <v>52971</v>
      </c>
      <c r="C50" s="18" t="s">
        <v>52972</v>
      </c>
      <c r="D50" s="3">
        <v>11472</v>
      </c>
      <c r="E50" s="3">
        <v>5</v>
      </c>
      <c r="F50" s="3" t="s">
        <v>16</v>
      </c>
    </row>
    <row r="51" spans="1:6">
      <c r="A51" t="s">
        <v>52877</v>
      </c>
      <c r="B51" s="18" t="s">
        <v>52973</v>
      </c>
      <c r="C51" s="18" t="s">
        <v>52974</v>
      </c>
      <c r="D51" s="3">
        <v>11472</v>
      </c>
      <c r="E51" s="3" t="s">
        <v>74</v>
      </c>
      <c r="F51" s="3" t="s">
        <v>16</v>
      </c>
    </row>
    <row r="52" spans="1:6">
      <c r="A52" t="s">
        <v>52877</v>
      </c>
      <c r="B52" s="18" t="s">
        <v>52975</v>
      </c>
      <c r="C52" s="18" t="s">
        <v>52976</v>
      </c>
      <c r="D52" s="3">
        <v>11472</v>
      </c>
      <c r="E52" s="3">
        <v>11195</v>
      </c>
      <c r="F52" s="3" t="s">
        <v>16</v>
      </c>
    </row>
    <row r="53" spans="1:6">
      <c r="A53" t="s">
        <v>52877</v>
      </c>
      <c r="B53" s="18" t="s">
        <v>52977</v>
      </c>
      <c r="C53" s="18" t="s">
        <v>52978</v>
      </c>
      <c r="D53" s="3">
        <v>11472</v>
      </c>
      <c r="E53" s="3">
        <v>11472</v>
      </c>
      <c r="F53" s="3" t="s">
        <v>16</v>
      </c>
    </row>
    <row r="54" spans="1:6">
      <c r="A54" t="s">
        <v>52877</v>
      </c>
      <c r="B54" s="18" t="s">
        <v>52979</v>
      </c>
      <c r="C54" s="18" t="s">
        <v>52980</v>
      </c>
      <c r="D54" s="3">
        <v>11472</v>
      </c>
      <c r="E54" s="3">
        <v>11472</v>
      </c>
      <c r="F54" s="3" t="s">
        <v>16</v>
      </c>
    </row>
    <row r="55" spans="1:6">
      <c r="A55" t="s">
        <v>52877</v>
      </c>
      <c r="B55" s="18" t="s">
        <v>52981</v>
      </c>
      <c r="C55" s="18" t="s">
        <v>52982</v>
      </c>
      <c r="D55" s="3">
        <v>11472</v>
      </c>
      <c r="E55" s="3">
        <v>11468</v>
      </c>
      <c r="F55" s="3" t="s">
        <v>16</v>
      </c>
    </row>
    <row r="56" spans="1:6">
      <c r="A56" t="s">
        <v>52877</v>
      </c>
      <c r="B56" s="18" t="s">
        <v>52983</v>
      </c>
      <c r="C56" s="18" t="s">
        <v>52984</v>
      </c>
      <c r="D56" s="3">
        <v>11472</v>
      </c>
      <c r="E56" s="3">
        <v>11468</v>
      </c>
      <c r="F56" s="3" t="s">
        <v>16</v>
      </c>
    </row>
    <row r="57" spans="1:6">
      <c r="A57" t="s">
        <v>52877</v>
      </c>
      <c r="B57" s="18" t="s">
        <v>52985</v>
      </c>
      <c r="C57" s="18" t="s">
        <v>52986</v>
      </c>
      <c r="D57" s="3">
        <v>11472</v>
      </c>
      <c r="E57" s="3">
        <v>11468</v>
      </c>
      <c r="F57" s="3" t="s">
        <v>16</v>
      </c>
    </row>
    <row r="58" spans="1:6">
      <c r="A58" t="s">
        <v>52877</v>
      </c>
      <c r="B58" s="18" t="s">
        <v>52987</v>
      </c>
      <c r="C58" s="18" t="s">
        <v>52988</v>
      </c>
      <c r="D58" s="3">
        <v>11472</v>
      </c>
      <c r="E58" s="3">
        <v>1203</v>
      </c>
      <c r="F58" s="3" t="s">
        <v>16</v>
      </c>
    </row>
    <row r="59" spans="1:6">
      <c r="A59" t="s">
        <v>52877</v>
      </c>
      <c r="B59" s="18" t="s">
        <v>52989</v>
      </c>
      <c r="C59" s="18" t="s">
        <v>52990</v>
      </c>
      <c r="D59" s="3">
        <v>11472</v>
      </c>
      <c r="E59" s="3">
        <v>309</v>
      </c>
      <c r="F59" s="3" t="s">
        <v>16</v>
      </c>
    </row>
    <row r="60" spans="1:6">
      <c r="A60" t="s">
        <v>52877</v>
      </c>
      <c r="B60" s="18" t="s">
        <v>52991</v>
      </c>
      <c r="C60" s="18" t="s">
        <v>52992</v>
      </c>
      <c r="D60" s="3">
        <v>11472</v>
      </c>
      <c r="E60" s="3">
        <v>71</v>
      </c>
      <c r="F60" s="3" t="s">
        <v>16</v>
      </c>
    </row>
    <row r="61" spans="1:6">
      <c r="A61" t="s">
        <v>52877</v>
      </c>
      <c r="B61" s="18" t="s">
        <v>52993</v>
      </c>
      <c r="C61" s="18" t="s">
        <v>52994</v>
      </c>
      <c r="D61" s="3">
        <v>11472</v>
      </c>
      <c r="E61" s="3">
        <v>12</v>
      </c>
      <c r="F61" s="3" t="s">
        <v>16</v>
      </c>
    </row>
    <row r="62" spans="1:6">
      <c r="A62" t="s">
        <v>52877</v>
      </c>
      <c r="B62" s="18" t="s">
        <v>52995</v>
      </c>
      <c r="C62" s="18" t="s">
        <v>52996</v>
      </c>
      <c r="D62" s="3">
        <v>11472</v>
      </c>
      <c r="E62" s="3">
        <v>11472</v>
      </c>
      <c r="F62" s="3" t="s">
        <v>16</v>
      </c>
    </row>
    <row r="63" spans="1:6">
      <c r="A63" t="s">
        <v>52877</v>
      </c>
      <c r="B63" s="18" t="s">
        <v>52997</v>
      </c>
      <c r="C63" s="18" t="s">
        <v>52998</v>
      </c>
      <c r="D63" s="3">
        <v>11472</v>
      </c>
      <c r="E63" s="3">
        <v>11470</v>
      </c>
      <c r="F63" s="3" t="s">
        <v>16</v>
      </c>
    </row>
    <row r="64" spans="1:6">
      <c r="A64" t="s">
        <v>52877</v>
      </c>
      <c r="B64" s="18" t="s">
        <v>52999</v>
      </c>
      <c r="C64" s="18" t="s">
        <v>53000</v>
      </c>
      <c r="D64" s="3">
        <v>11472</v>
      </c>
      <c r="E64" s="3">
        <v>11470</v>
      </c>
      <c r="F64" s="3" t="s">
        <v>16</v>
      </c>
    </row>
    <row r="65" spans="1:6">
      <c r="A65" t="s">
        <v>52877</v>
      </c>
      <c r="B65" s="18" t="s">
        <v>53001</v>
      </c>
      <c r="C65" s="18" t="s">
        <v>53002</v>
      </c>
      <c r="D65" s="3">
        <v>11472</v>
      </c>
      <c r="E65" s="3">
        <v>10807</v>
      </c>
      <c r="F65" s="3" t="s">
        <v>16</v>
      </c>
    </row>
    <row r="66" spans="1:6">
      <c r="A66" t="s">
        <v>52877</v>
      </c>
      <c r="B66" s="18" t="s">
        <v>53003</v>
      </c>
      <c r="C66" s="18" t="s">
        <v>53004</v>
      </c>
      <c r="D66" s="3">
        <v>11472</v>
      </c>
      <c r="E66" s="3">
        <v>11451</v>
      </c>
      <c r="F66" s="3" t="s">
        <v>16</v>
      </c>
    </row>
    <row r="67" spans="1:6">
      <c r="A67" t="s">
        <v>52877</v>
      </c>
      <c r="B67" s="18" t="s">
        <v>53005</v>
      </c>
      <c r="C67" s="18" t="s">
        <v>53006</v>
      </c>
      <c r="D67" s="3">
        <v>11472</v>
      </c>
      <c r="E67" s="3">
        <v>11440</v>
      </c>
      <c r="F67" s="3" t="s">
        <v>16</v>
      </c>
    </row>
    <row r="68" spans="1:6">
      <c r="A68" t="s">
        <v>52877</v>
      </c>
      <c r="B68" s="18" t="s">
        <v>53007</v>
      </c>
      <c r="D68" s="3">
        <v>11472</v>
      </c>
      <c r="E68" s="3">
        <v>11472</v>
      </c>
      <c r="F68" s="3" t="s">
        <v>16</v>
      </c>
    </row>
    <row r="70" spans="1:6">
      <c r="A70" t="s">
        <v>53008</v>
      </c>
      <c r="B70" s="18" t="s">
        <v>53009</v>
      </c>
      <c r="C70" s="18" t="s">
        <v>53010</v>
      </c>
      <c r="D70" s="3">
        <v>11472</v>
      </c>
      <c r="E70" s="3">
        <v>11472</v>
      </c>
      <c r="F70" s="3" t="s">
        <v>17</v>
      </c>
    </row>
    <row r="71" spans="1:6">
      <c r="A71" t="s">
        <v>53008</v>
      </c>
      <c r="B71" s="18" t="s">
        <v>52915</v>
      </c>
      <c r="C71" s="18" t="s">
        <v>52916</v>
      </c>
      <c r="D71" s="3">
        <v>11472</v>
      </c>
      <c r="E71" s="3">
        <v>11472</v>
      </c>
      <c r="F71" s="3" t="s">
        <v>17</v>
      </c>
    </row>
    <row r="72" spans="1:6">
      <c r="A72" t="s">
        <v>53008</v>
      </c>
      <c r="B72" s="18" t="s">
        <v>52909</v>
      </c>
      <c r="C72" s="18" t="s">
        <v>52910</v>
      </c>
      <c r="D72" s="3">
        <v>11472</v>
      </c>
      <c r="E72" s="3">
        <v>11472</v>
      </c>
      <c r="F72" s="3" t="s">
        <v>17</v>
      </c>
    </row>
    <row r="73" spans="1:6">
      <c r="A73" t="s">
        <v>53008</v>
      </c>
      <c r="B73" s="18" t="s">
        <v>53011</v>
      </c>
      <c r="C73" s="18" t="s">
        <v>53012</v>
      </c>
      <c r="D73" s="3">
        <v>11472</v>
      </c>
      <c r="E73" s="3">
        <v>11472</v>
      </c>
      <c r="F73" s="3" t="s">
        <v>17</v>
      </c>
    </row>
    <row r="74" spans="1:6">
      <c r="A74" t="s">
        <v>53008</v>
      </c>
      <c r="B74" s="18" t="s">
        <v>53013</v>
      </c>
      <c r="C74" s="18" t="s">
        <v>53014</v>
      </c>
      <c r="D74" s="3">
        <v>11472</v>
      </c>
      <c r="E74" s="3">
        <v>11469</v>
      </c>
      <c r="F74" s="3" t="s">
        <v>17</v>
      </c>
    </row>
    <row r="75" spans="1:6">
      <c r="A75" t="s">
        <v>53008</v>
      </c>
      <c r="B75" s="18" t="s">
        <v>53015</v>
      </c>
      <c r="C75" s="18" t="s">
        <v>53016</v>
      </c>
      <c r="D75" s="3">
        <v>11472</v>
      </c>
      <c r="E75" s="3">
        <v>11387</v>
      </c>
      <c r="F75" s="3" t="s">
        <v>17</v>
      </c>
    </row>
    <row r="76" spans="1:6">
      <c r="A76" t="s">
        <v>53008</v>
      </c>
      <c r="B76" s="18" t="s">
        <v>53017</v>
      </c>
      <c r="C76" s="18" t="s">
        <v>53018</v>
      </c>
      <c r="D76" s="3">
        <v>11472</v>
      </c>
      <c r="E76" s="3">
        <v>11387</v>
      </c>
      <c r="F76" s="3" t="s">
        <v>17</v>
      </c>
    </row>
    <row r="77" spans="1:6">
      <c r="A77" t="s">
        <v>53008</v>
      </c>
      <c r="B77" s="18" t="s">
        <v>53019</v>
      </c>
      <c r="D77" s="3">
        <v>11472</v>
      </c>
      <c r="E77" s="3">
        <v>11472</v>
      </c>
      <c r="F77" s="3" t="s">
        <v>17</v>
      </c>
    </row>
    <row r="78" spans="1:6">
      <c r="A78" t="s">
        <v>53008</v>
      </c>
      <c r="B78" s="18" t="s">
        <v>53020</v>
      </c>
      <c r="C78" s="18" t="s">
        <v>53021</v>
      </c>
      <c r="D78" s="3">
        <v>11472</v>
      </c>
      <c r="E78" s="3">
        <v>11472</v>
      </c>
      <c r="F78" s="3" t="s">
        <v>17</v>
      </c>
    </row>
    <row r="79" spans="1:6">
      <c r="A79" t="s">
        <v>53008</v>
      </c>
      <c r="B79" s="18" t="s">
        <v>53022</v>
      </c>
      <c r="C79" s="18" t="s">
        <v>53023</v>
      </c>
      <c r="D79" s="3">
        <v>11472</v>
      </c>
      <c r="E79" s="3">
        <v>11472</v>
      </c>
      <c r="F79" s="3" t="s">
        <v>17</v>
      </c>
    </row>
    <row r="80" spans="1:6">
      <c r="A80" t="s">
        <v>53008</v>
      </c>
      <c r="B80" s="18" t="s">
        <v>53024</v>
      </c>
      <c r="C80" s="18" t="s">
        <v>53025</v>
      </c>
      <c r="D80" s="3">
        <v>11472</v>
      </c>
      <c r="E80" s="3">
        <v>11331</v>
      </c>
      <c r="F80" s="3" t="s">
        <v>17</v>
      </c>
    </row>
    <row r="81" spans="1:6">
      <c r="A81" t="s">
        <v>53008</v>
      </c>
      <c r="B81" s="18" t="s">
        <v>53026</v>
      </c>
      <c r="D81" s="3">
        <v>11472</v>
      </c>
      <c r="E81" s="3">
        <v>10883</v>
      </c>
      <c r="F81" s="3" t="s">
        <v>17</v>
      </c>
    </row>
    <row r="82" spans="1:6">
      <c r="A82" t="s">
        <v>53008</v>
      </c>
      <c r="B82" s="18" t="s">
        <v>53027</v>
      </c>
      <c r="C82" s="18" t="s">
        <v>53028</v>
      </c>
      <c r="D82" s="3">
        <v>11472</v>
      </c>
      <c r="E82" s="3">
        <v>11370</v>
      </c>
      <c r="F82" s="3" t="s">
        <v>17</v>
      </c>
    </row>
    <row r="83" spans="1:6">
      <c r="A83" t="s">
        <v>53008</v>
      </c>
      <c r="B83" s="18" t="s">
        <v>53029</v>
      </c>
      <c r="C83" s="18" t="s">
        <v>53030</v>
      </c>
      <c r="D83" s="3">
        <v>11472</v>
      </c>
      <c r="E83" s="3">
        <v>11370</v>
      </c>
      <c r="F83" s="3" t="s">
        <v>17</v>
      </c>
    </row>
    <row r="84" spans="1:6">
      <c r="A84" t="s">
        <v>53008</v>
      </c>
      <c r="B84" s="18" t="s">
        <v>53031</v>
      </c>
      <c r="D84" s="3">
        <v>11472</v>
      </c>
      <c r="E84" s="3">
        <v>11370</v>
      </c>
      <c r="F84" s="3" t="s">
        <v>17</v>
      </c>
    </row>
    <row r="85" spans="1:6">
      <c r="A85" t="s">
        <v>53008</v>
      </c>
      <c r="B85" s="18" t="s">
        <v>53032</v>
      </c>
      <c r="C85" s="18" t="s">
        <v>53033</v>
      </c>
      <c r="D85" s="3">
        <v>11472</v>
      </c>
      <c r="E85" s="3">
        <v>11372</v>
      </c>
      <c r="F85" s="3" t="s">
        <v>17</v>
      </c>
    </row>
    <row r="86" spans="1:6">
      <c r="A86" t="s">
        <v>53008</v>
      </c>
      <c r="B86" s="18" t="s">
        <v>53034</v>
      </c>
      <c r="C86" s="18" t="s">
        <v>53033</v>
      </c>
      <c r="D86" s="3">
        <v>11472</v>
      </c>
      <c r="E86" s="3">
        <v>11372</v>
      </c>
      <c r="F86" s="3" t="s">
        <v>17</v>
      </c>
    </row>
    <row r="87" spans="1:6">
      <c r="A87" t="s">
        <v>53008</v>
      </c>
      <c r="B87" s="18" t="s">
        <v>53035</v>
      </c>
      <c r="D87" s="3">
        <v>11472</v>
      </c>
      <c r="E87" s="3">
        <v>5119</v>
      </c>
      <c r="F87" s="3" t="s">
        <v>17</v>
      </c>
    </row>
    <row r="88" spans="1:6">
      <c r="A88" t="s">
        <v>53008</v>
      </c>
      <c r="B88" s="18" t="s">
        <v>53036</v>
      </c>
      <c r="C88" s="18" t="s">
        <v>53037</v>
      </c>
      <c r="D88" s="3">
        <v>11472</v>
      </c>
      <c r="E88" s="3">
        <v>5119</v>
      </c>
      <c r="F88" s="3" t="s">
        <v>17</v>
      </c>
    </row>
    <row r="89" spans="1:6">
      <c r="A89" t="s">
        <v>53008</v>
      </c>
      <c r="B89" s="18" t="s">
        <v>53038</v>
      </c>
      <c r="C89" s="18" t="s">
        <v>53039</v>
      </c>
      <c r="D89" s="3">
        <v>11472</v>
      </c>
      <c r="E89" s="3">
        <v>11468</v>
      </c>
      <c r="F89" s="3" t="s">
        <v>17</v>
      </c>
    </row>
    <row r="90" spans="1:6">
      <c r="A90" t="s">
        <v>53008</v>
      </c>
      <c r="B90" s="18" t="s">
        <v>53040</v>
      </c>
      <c r="C90" s="18" t="s">
        <v>53041</v>
      </c>
      <c r="D90" s="3">
        <v>11472</v>
      </c>
      <c r="E90" s="3">
        <v>8022</v>
      </c>
      <c r="F90" s="3" t="s">
        <v>17</v>
      </c>
    </row>
    <row r="91" spans="1:6">
      <c r="A91" t="s">
        <v>53008</v>
      </c>
      <c r="B91" s="18" t="s">
        <v>53042</v>
      </c>
      <c r="C91" s="18" t="s">
        <v>53043</v>
      </c>
      <c r="D91" s="3">
        <v>11472</v>
      </c>
      <c r="E91" s="3">
        <v>8588</v>
      </c>
      <c r="F91" s="3" t="s">
        <v>17</v>
      </c>
    </row>
    <row r="92" spans="1:6">
      <c r="A92" t="s">
        <v>53008</v>
      </c>
      <c r="B92" s="18" t="s">
        <v>53044</v>
      </c>
      <c r="D92" s="3">
        <v>11472</v>
      </c>
      <c r="E92" s="3">
        <v>11447</v>
      </c>
      <c r="F92" s="3" t="s">
        <v>17</v>
      </c>
    </row>
    <row r="93" spans="1:6">
      <c r="A93" t="s">
        <v>53008</v>
      </c>
      <c r="B93" s="18" t="s">
        <v>53045</v>
      </c>
      <c r="C93" s="18" t="s">
        <v>53046</v>
      </c>
      <c r="D93" s="3">
        <v>11472</v>
      </c>
      <c r="E93" s="3">
        <v>11449</v>
      </c>
      <c r="F93" s="3" t="s">
        <v>17</v>
      </c>
    </row>
    <row r="94" spans="1:6">
      <c r="A94" t="s">
        <v>53008</v>
      </c>
      <c r="B94" s="18" t="s">
        <v>53047</v>
      </c>
      <c r="C94" s="18" t="s">
        <v>53048</v>
      </c>
      <c r="D94" s="3">
        <v>11472</v>
      </c>
      <c r="E94" s="3">
        <v>11468</v>
      </c>
      <c r="F94" s="3" t="s">
        <v>17</v>
      </c>
    </row>
    <row r="95" spans="1:6">
      <c r="A95" t="s">
        <v>53008</v>
      </c>
      <c r="B95" s="18" t="s">
        <v>53049</v>
      </c>
      <c r="C95" s="18" t="s">
        <v>53050</v>
      </c>
      <c r="D95" s="3">
        <v>11472</v>
      </c>
      <c r="E95" s="3">
        <v>6546</v>
      </c>
      <c r="F95" s="3" t="s">
        <v>17</v>
      </c>
    </row>
    <row r="96" spans="1:6">
      <c r="A96" t="s">
        <v>53008</v>
      </c>
      <c r="B96" s="18" t="s">
        <v>53051</v>
      </c>
      <c r="D96" s="3">
        <v>11472</v>
      </c>
      <c r="E96" s="3">
        <v>6545</v>
      </c>
      <c r="F96" s="3" t="s">
        <v>17</v>
      </c>
    </row>
    <row r="97" spans="1:6">
      <c r="A97" t="s">
        <v>53008</v>
      </c>
      <c r="B97" s="18" t="s">
        <v>53052</v>
      </c>
      <c r="C97" s="18" t="s">
        <v>53053</v>
      </c>
      <c r="D97" s="3">
        <v>11472</v>
      </c>
      <c r="E97" s="3">
        <v>6546</v>
      </c>
      <c r="F97" s="3" t="s">
        <v>17</v>
      </c>
    </row>
    <row r="98" spans="1:6">
      <c r="A98" t="s">
        <v>53008</v>
      </c>
      <c r="B98" s="18" t="s">
        <v>53054</v>
      </c>
      <c r="C98" s="18" t="s">
        <v>53055</v>
      </c>
      <c r="D98" s="3">
        <v>11472</v>
      </c>
      <c r="E98" s="3">
        <v>3494</v>
      </c>
      <c r="F98" s="3" t="s">
        <v>17</v>
      </c>
    </row>
    <row r="99" spans="1:6">
      <c r="A99" t="s">
        <v>53008</v>
      </c>
      <c r="B99" s="18" t="s">
        <v>53056</v>
      </c>
      <c r="C99" s="18" t="s">
        <v>53057</v>
      </c>
      <c r="D99" s="3">
        <v>11472</v>
      </c>
      <c r="E99" s="3">
        <v>926</v>
      </c>
      <c r="F99" s="3" t="s">
        <v>17</v>
      </c>
    </row>
    <row r="100" spans="1:6">
      <c r="A100" t="s">
        <v>53008</v>
      </c>
      <c r="B100" s="18" t="s">
        <v>53058</v>
      </c>
      <c r="C100" s="18" t="s">
        <v>53059</v>
      </c>
      <c r="D100" s="3">
        <v>11472</v>
      </c>
      <c r="E100" s="3">
        <v>236</v>
      </c>
      <c r="F100" s="3" t="s">
        <v>17</v>
      </c>
    </row>
    <row r="101" spans="1:6">
      <c r="A101" t="s">
        <v>53008</v>
      </c>
      <c r="B101" s="18" t="s">
        <v>53060</v>
      </c>
      <c r="C101" s="18" t="s">
        <v>53061</v>
      </c>
      <c r="D101" s="3">
        <v>11472</v>
      </c>
      <c r="E101" s="3">
        <v>38</v>
      </c>
      <c r="F101" s="3" t="s">
        <v>17</v>
      </c>
    </row>
    <row r="102" spans="1:6">
      <c r="A102" t="s">
        <v>53008</v>
      </c>
      <c r="B102" s="18" t="s">
        <v>53062</v>
      </c>
      <c r="C102" s="18" t="s">
        <v>53063</v>
      </c>
      <c r="D102" s="3">
        <v>11472</v>
      </c>
      <c r="E102" s="3" t="s">
        <v>74</v>
      </c>
      <c r="F102" s="3" t="s">
        <v>17</v>
      </c>
    </row>
    <row r="103" spans="1:6">
      <c r="A103" t="s">
        <v>53008</v>
      </c>
      <c r="B103" s="18" t="s">
        <v>53064</v>
      </c>
      <c r="C103" s="18" t="s">
        <v>53065</v>
      </c>
      <c r="D103" s="3">
        <v>11472</v>
      </c>
      <c r="E103" s="3" t="s">
        <v>74</v>
      </c>
      <c r="F103" s="3" t="s">
        <v>17</v>
      </c>
    </row>
    <row r="104" spans="1:6">
      <c r="A104" t="s">
        <v>53008</v>
      </c>
      <c r="B104" s="18" t="s">
        <v>53066</v>
      </c>
      <c r="C104" s="18" t="s">
        <v>53067</v>
      </c>
      <c r="D104" s="3">
        <v>11472</v>
      </c>
      <c r="E104" s="3" t="s">
        <v>74</v>
      </c>
      <c r="F104" s="3" t="s">
        <v>17</v>
      </c>
    </row>
    <row r="105" spans="1:6">
      <c r="A105" t="s">
        <v>53008</v>
      </c>
      <c r="B105" s="18" t="s">
        <v>53068</v>
      </c>
      <c r="C105" s="18" t="s">
        <v>53069</v>
      </c>
      <c r="D105" s="3">
        <v>11472</v>
      </c>
      <c r="E105" s="3" t="s">
        <v>74</v>
      </c>
      <c r="F105" s="3" t="s">
        <v>17</v>
      </c>
    </row>
    <row r="106" spans="1:6">
      <c r="A106" t="s">
        <v>53008</v>
      </c>
      <c r="B106" s="18" t="s">
        <v>53070</v>
      </c>
      <c r="C106" s="18" t="s">
        <v>53071</v>
      </c>
      <c r="D106" s="3">
        <v>11472</v>
      </c>
      <c r="E106" s="3" t="s">
        <v>74</v>
      </c>
      <c r="F106" s="3" t="s">
        <v>17</v>
      </c>
    </row>
    <row r="107" spans="1:6">
      <c r="A107" t="s">
        <v>53008</v>
      </c>
      <c r="B107" s="18" t="s">
        <v>53072</v>
      </c>
      <c r="C107" s="18" t="s">
        <v>53073</v>
      </c>
      <c r="D107" s="3">
        <v>11472</v>
      </c>
      <c r="E107" s="3" t="s">
        <v>74</v>
      </c>
      <c r="F107" s="3" t="s">
        <v>17</v>
      </c>
    </row>
    <row r="108" spans="1:6">
      <c r="A108" t="s">
        <v>53008</v>
      </c>
      <c r="B108" s="18" t="s">
        <v>53074</v>
      </c>
      <c r="C108" s="18" t="s">
        <v>53075</v>
      </c>
      <c r="D108" s="3">
        <v>11472</v>
      </c>
      <c r="E108" s="3">
        <v>4783</v>
      </c>
      <c r="F108" s="3" t="s">
        <v>17</v>
      </c>
    </row>
    <row r="109" spans="1:6">
      <c r="A109" t="s">
        <v>53008</v>
      </c>
      <c r="B109" s="18" t="s">
        <v>53076</v>
      </c>
      <c r="C109" s="18" t="s">
        <v>53077</v>
      </c>
      <c r="D109" s="3">
        <v>11472</v>
      </c>
      <c r="E109" s="3">
        <v>1614</v>
      </c>
      <c r="F109" s="3" t="s">
        <v>17</v>
      </c>
    </row>
    <row r="110" spans="1:6">
      <c r="A110" t="s">
        <v>53008</v>
      </c>
      <c r="B110" s="18" t="s">
        <v>53078</v>
      </c>
      <c r="C110" s="18" t="s">
        <v>53079</v>
      </c>
      <c r="D110" s="3">
        <v>11472</v>
      </c>
      <c r="E110" s="3">
        <v>360</v>
      </c>
      <c r="F110" s="3" t="s">
        <v>17</v>
      </c>
    </row>
    <row r="111" spans="1:6">
      <c r="A111" t="s">
        <v>53008</v>
      </c>
      <c r="B111" s="18" t="s">
        <v>53080</v>
      </c>
      <c r="C111" s="18" t="s">
        <v>53081</v>
      </c>
      <c r="D111" s="3">
        <v>11472</v>
      </c>
      <c r="E111" s="3">
        <v>75</v>
      </c>
      <c r="F111" s="3" t="s">
        <v>17</v>
      </c>
    </row>
    <row r="112" spans="1:6">
      <c r="A112" t="s">
        <v>53008</v>
      </c>
      <c r="B112" s="18" t="s">
        <v>53082</v>
      </c>
      <c r="C112" s="18" t="s">
        <v>53083</v>
      </c>
      <c r="D112" s="3">
        <v>11472</v>
      </c>
      <c r="E112" s="3">
        <v>12</v>
      </c>
      <c r="F112" s="3" t="s">
        <v>17</v>
      </c>
    </row>
    <row r="113" spans="1:6">
      <c r="A113" t="s">
        <v>53008</v>
      </c>
      <c r="B113" s="18" t="s">
        <v>53084</v>
      </c>
      <c r="C113" s="18" t="s">
        <v>53085</v>
      </c>
      <c r="D113" s="3">
        <v>11472</v>
      </c>
      <c r="E113" s="3" t="s">
        <v>74</v>
      </c>
      <c r="F113" s="3" t="s">
        <v>17</v>
      </c>
    </row>
    <row r="114" spans="1:6">
      <c r="A114" t="s">
        <v>53008</v>
      </c>
      <c r="B114" s="18" t="s">
        <v>53086</v>
      </c>
      <c r="C114" s="18" t="s">
        <v>53087</v>
      </c>
      <c r="D114" s="3">
        <v>11472</v>
      </c>
      <c r="E114" s="3">
        <v>5282</v>
      </c>
      <c r="F114" s="3" t="s">
        <v>17</v>
      </c>
    </row>
    <row r="115" spans="1:6">
      <c r="A115" t="s">
        <v>53008</v>
      </c>
      <c r="B115" s="18" t="s">
        <v>53088</v>
      </c>
      <c r="D115" s="3">
        <v>11472</v>
      </c>
      <c r="E115" s="3">
        <v>4066</v>
      </c>
      <c r="F115" s="3" t="s">
        <v>17</v>
      </c>
    </row>
    <row r="116" spans="1:6">
      <c r="A116" t="s">
        <v>53008</v>
      </c>
      <c r="B116" s="18" t="s">
        <v>53089</v>
      </c>
      <c r="C116" s="18" t="s">
        <v>53090</v>
      </c>
      <c r="D116" s="3">
        <v>11472</v>
      </c>
      <c r="E116" s="3">
        <v>4066</v>
      </c>
      <c r="F116" s="3" t="s">
        <v>17</v>
      </c>
    </row>
    <row r="117" spans="1:6">
      <c r="A117" t="s">
        <v>53008</v>
      </c>
      <c r="B117" s="18" t="s">
        <v>53091</v>
      </c>
      <c r="C117" s="18" t="s">
        <v>53092</v>
      </c>
      <c r="D117" s="3">
        <v>11472</v>
      </c>
      <c r="E117" s="3">
        <v>4065</v>
      </c>
      <c r="F117" s="3" t="s">
        <v>17</v>
      </c>
    </row>
    <row r="118" spans="1:6">
      <c r="A118" t="s">
        <v>53008</v>
      </c>
      <c r="B118" s="18" t="s">
        <v>53093</v>
      </c>
      <c r="C118" s="18" t="s">
        <v>53094</v>
      </c>
      <c r="D118" s="3">
        <v>11472</v>
      </c>
      <c r="E118" s="3">
        <v>4066</v>
      </c>
      <c r="F118" s="3" t="s">
        <v>17</v>
      </c>
    </row>
    <row r="119" spans="1:6">
      <c r="A119" t="s">
        <v>53008</v>
      </c>
      <c r="B119" s="18" t="s">
        <v>53095</v>
      </c>
      <c r="D119" s="3">
        <v>11472</v>
      </c>
      <c r="E119" s="3">
        <v>1434</v>
      </c>
      <c r="F119" s="3" t="s">
        <v>17</v>
      </c>
    </row>
    <row r="120" spans="1:6">
      <c r="A120" t="s">
        <v>53008</v>
      </c>
      <c r="B120" s="18" t="s">
        <v>53096</v>
      </c>
      <c r="C120" s="18" t="s">
        <v>53097</v>
      </c>
      <c r="D120" s="3">
        <v>11472</v>
      </c>
      <c r="E120" s="3">
        <v>1434</v>
      </c>
      <c r="F120" s="3" t="s">
        <v>17</v>
      </c>
    </row>
    <row r="121" spans="1:6">
      <c r="A121" t="s">
        <v>53008</v>
      </c>
      <c r="B121" s="18" t="s">
        <v>53098</v>
      </c>
      <c r="C121" s="18" t="s">
        <v>53099</v>
      </c>
      <c r="D121" s="3">
        <v>11472</v>
      </c>
      <c r="E121" s="3">
        <v>1433</v>
      </c>
      <c r="F121" s="3" t="s">
        <v>17</v>
      </c>
    </row>
    <row r="122" spans="1:6">
      <c r="A122" t="s">
        <v>53008</v>
      </c>
      <c r="B122" s="18" t="s">
        <v>53100</v>
      </c>
      <c r="C122" s="18" t="s">
        <v>53101</v>
      </c>
      <c r="D122" s="3">
        <v>11472</v>
      </c>
      <c r="E122" s="3">
        <v>1434</v>
      </c>
      <c r="F122" s="3" t="s">
        <v>17</v>
      </c>
    </row>
    <row r="123" spans="1:6">
      <c r="A123" t="s">
        <v>53008</v>
      </c>
      <c r="B123" s="18" t="s">
        <v>53102</v>
      </c>
      <c r="D123" s="3">
        <v>11472</v>
      </c>
      <c r="E123" s="3">
        <v>558</v>
      </c>
      <c r="F123" s="3" t="s">
        <v>17</v>
      </c>
    </row>
    <row r="124" spans="1:6">
      <c r="A124" t="s">
        <v>53008</v>
      </c>
      <c r="B124" s="18" t="s">
        <v>53103</v>
      </c>
      <c r="C124" s="18" t="s">
        <v>53104</v>
      </c>
      <c r="D124" s="3">
        <v>11472</v>
      </c>
      <c r="E124" s="3">
        <v>558</v>
      </c>
      <c r="F124" s="3" t="s">
        <v>17</v>
      </c>
    </row>
    <row r="125" spans="1:6">
      <c r="A125" t="s">
        <v>53008</v>
      </c>
      <c r="B125" s="18" t="s">
        <v>53105</v>
      </c>
      <c r="C125" s="18" t="s">
        <v>53106</v>
      </c>
      <c r="D125" s="3">
        <v>11472</v>
      </c>
      <c r="E125" s="3">
        <v>558</v>
      </c>
      <c r="F125" s="3" t="s">
        <v>17</v>
      </c>
    </row>
    <row r="126" spans="1:6">
      <c r="A126" t="s">
        <v>53008</v>
      </c>
      <c r="B126" s="18" t="s">
        <v>53107</v>
      </c>
      <c r="C126" s="18" t="s">
        <v>53108</v>
      </c>
      <c r="D126" s="3">
        <v>11472</v>
      </c>
      <c r="E126" s="3">
        <v>558</v>
      </c>
      <c r="F126" s="3" t="s">
        <v>17</v>
      </c>
    </row>
    <row r="127" spans="1:6">
      <c r="A127" t="s">
        <v>53008</v>
      </c>
      <c r="B127" s="18" t="s">
        <v>53109</v>
      </c>
      <c r="D127" s="3">
        <v>11472</v>
      </c>
      <c r="E127" s="3">
        <v>231</v>
      </c>
      <c r="F127" s="3" t="s">
        <v>17</v>
      </c>
    </row>
    <row r="128" spans="1:6">
      <c r="A128" t="s">
        <v>53008</v>
      </c>
      <c r="B128" s="18" t="s">
        <v>53110</v>
      </c>
      <c r="C128" s="18" t="s">
        <v>53111</v>
      </c>
      <c r="D128" s="3">
        <v>11472</v>
      </c>
      <c r="E128" s="3">
        <v>231</v>
      </c>
      <c r="F128" s="3" t="s">
        <v>17</v>
      </c>
    </row>
    <row r="129" spans="1:6">
      <c r="A129" t="s">
        <v>53008</v>
      </c>
      <c r="B129" s="18" t="s">
        <v>53112</v>
      </c>
      <c r="C129" s="18" t="s">
        <v>53113</v>
      </c>
      <c r="D129" s="3">
        <v>11472</v>
      </c>
      <c r="E129" s="3">
        <v>231</v>
      </c>
      <c r="F129" s="3" t="s">
        <v>17</v>
      </c>
    </row>
    <row r="130" spans="1:6">
      <c r="A130" t="s">
        <v>53008</v>
      </c>
      <c r="B130" s="18" t="s">
        <v>53114</v>
      </c>
      <c r="C130" s="18" t="s">
        <v>53115</v>
      </c>
      <c r="D130" s="3">
        <v>11472</v>
      </c>
      <c r="E130" s="3">
        <v>231</v>
      </c>
      <c r="F130" s="3" t="s">
        <v>17</v>
      </c>
    </row>
    <row r="131" spans="1:6">
      <c r="A131" t="s">
        <v>53008</v>
      </c>
      <c r="B131" s="18" t="s">
        <v>53116</v>
      </c>
      <c r="D131" s="3">
        <v>11472</v>
      </c>
      <c r="E131" s="3">
        <v>106</v>
      </c>
      <c r="F131" s="3" t="s">
        <v>17</v>
      </c>
    </row>
    <row r="132" spans="1:6">
      <c r="A132" t="s">
        <v>53008</v>
      </c>
      <c r="B132" s="18" t="s">
        <v>53117</v>
      </c>
      <c r="C132" s="18" t="s">
        <v>53118</v>
      </c>
      <c r="D132" s="3">
        <v>11472</v>
      </c>
      <c r="E132" s="3">
        <v>106</v>
      </c>
      <c r="F132" s="3" t="s">
        <v>17</v>
      </c>
    </row>
    <row r="133" spans="1:6">
      <c r="A133" t="s">
        <v>53008</v>
      </c>
      <c r="B133" s="18" t="s">
        <v>53119</v>
      </c>
      <c r="C133" s="18" t="s">
        <v>53120</v>
      </c>
      <c r="D133" s="3">
        <v>11472</v>
      </c>
      <c r="E133" s="3">
        <v>106</v>
      </c>
      <c r="F133" s="3" t="s">
        <v>17</v>
      </c>
    </row>
    <row r="134" spans="1:6">
      <c r="A134" t="s">
        <v>53008</v>
      </c>
      <c r="B134" s="18" t="s">
        <v>53121</v>
      </c>
      <c r="C134" s="18" t="s">
        <v>53122</v>
      </c>
      <c r="D134" s="3">
        <v>11472</v>
      </c>
      <c r="E134" s="3">
        <v>106</v>
      </c>
      <c r="F134" s="3" t="s">
        <v>17</v>
      </c>
    </row>
    <row r="135" spans="1:6">
      <c r="A135" t="s">
        <v>53008</v>
      </c>
      <c r="B135" s="18" t="s">
        <v>53123</v>
      </c>
      <c r="C135" s="18" t="s">
        <v>53124</v>
      </c>
      <c r="D135" s="3">
        <v>11472</v>
      </c>
      <c r="E135" s="3">
        <v>106</v>
      </c>
      <c r="F135" s="3" t="s">
        <v>17</v>
      </c>
    </row>
    <row r="136" spans="1:6">
      <c r="A136" t="s">
        <v>53008</v>
      </c>
      <c r="B136" s="18" t="s">
        <v>53125</v>
      </c>
      <c r="C136" s="18" t="s">
        <v>53126</v>
      </c>
      <c r="D136" s="3">
        <v>11472</v>
      </c>
      <c r="E136" s="3">
        <v>11468</v>
      </c>
      <c r="F136" s="3" t="s">
        <v>17</v>
      </c>
    </row>
    <row r="137" spans="1:6">
      <c r="A137" t="s">
        <v>53008</v>
      </c>
      <c r="B137" s="18" t="s">
        <v>53127</v>
      </c>
      <c r="D137" s="3">
        <v>11472</v>
      </c>
      <c r="E137" s="3">
        <v>10807</v>
      </c>
      <c r="F137" s="3" t="s">
        <v>17</v>
      </c>
    </row>
    <row r="138" spans="1:6">
      <c r="A138" t="s">
        <v>53008</v>
      </c>
      <c r="B138" s="18" t="s">
        <v>53128</v>
      </c>
      <c r="C138" s="18" t="s">
        <v>53129</v>
      </c>
      <c r="D138" s="3">
        <v>11472</v>
      </c>
      <c r="E138" s="3">
        <v>10807</v>
      </c>
      <c r="F138" s="3" t="s">
        <v>17</v>
      </c>
    </row>
    <row r="139" spans="1:6">
      <c r="A139" t="s">
        <v>53008</v>
      </c>
      <c r="B139" s="18" t="s">
        <v>53130</v>
      </c>
      <c r="C139" s="18" t="s">
        <v>53131</v>
      </c>
      <c r="D139" s="3">
        <v>11472</v>
      </c>
      <c r="E139" s="3">
        <v>10807</v>
      </c>
      <c r="F139" s="3" t="s">
        <v>17</v>
      </c>
    </row>
    <row r="140" spans="1:6">
      <c r="A140" t="s">
        <v>53008</v>
      </c>
      <c r="B140" s="18" t="s">
        <v>53132</v>
      </c>
      <c r="C140" s="18" t="s">
        <v>53133</v>
      </c>
      <c r="D140" s="3">
        <v>11472</v>
      </c>
      <c r="E140" s="3">
        <v>11472</v>
      </c>
      <c r="F140" s="3" t="s">
        <v>17</v>
      </c>
    </row>
    <row r="141" spans="1:6">
      <c r="A141" t="s">
        <v>53008</v>
      </c>
      <c r="B141" s="18" t="s">
        <v>53134</v>
      </c>
      <c r="C141" s="18" t="s">
        <v>53135</v>
      </c>
      <c r="D141" s="3">
        <v>11472</v>
      </c>
      <c r="E141" s="3">
        <v>679</v>
      </c>
      <c r="F141" s="3" t="s">
        <v>17</v>
      </c>
    </row>
    <row r="142" spans="1:6">
      <c r="A142" t="s">
        <v>53008</v>
      </c>
      <c r="B142" s="18" t="s">
        <v>53136</v>
      </c>
      <c r="C142" s="18" t="s">
        <v>53137</v>
      </c>
      <c r="D142" s="3">
        <v>11472</v>
      </c>
      <c r="E142" s="3">
        <v>175</v>
      </c>
      <c r="F142" s="3" t="s">
        <v>17</v>
      </c>
    </row>
    <row r="143" spans="1:6">
      <c r="A143" t="s">
        <v>53008</v>
      </c>
      <c r="B143" s="18" t="s">
        <v>53138</v>
      </c>
      <c r="C143" s="18" t="s">
        <v>53139</v>
      </c>
      <c r="D143" s="3">
        <v>11472</v>
      </c>
      <c r="E143" s="3">
        <v>11472</v>
      </c>
      <c r="F143" s="3" t="s">
        <v>17</v>
      </c>
    </row>
    <row r="144" spans="1:6">
      <c r="A144" t="s">
        <v>53008</v>
      </c>
      <c r="B144" s="18" t="s">
        <v>53140</v>
      </c>
      <c r="C144" s="18" t="s">
        <v>53141</v>
      </c>
      <c r="D144" s="3">
        <v>11472</v>
      </c>
      <c r="E144" s="3">
        <v>11276</v>
      </c>
      <c r="F144" s="3" t="s">
        <v>17</v>
      </c>
    </row>
    <row r="145" spans="1:6">
      <c r="A145" t="s">
        <v>53008</v>
      </c>
      <c r="B145" s="18" t="s">
        <v>53142</v>
      </c>
      <c r="C145" s="18" t="s">
        <v>53143</v>
      </c>
      <c r="D145" s="3">
        <v>11472</v>
      </c>
      <c r="E145" s="3">
        <v>1227</v>
      </c>
      <c r="F145" s="3" t="s">
        <v>17</v>
      </c>
    </row>
    <row r="146" spans="1:6">
      <c r="A146" t="s">
        <v>53008</v>
      </c>
      <c r="B146" s="18" t="s">
        <v>53144</v>
      </c>
      <c r="C146" s="18" t="s">
        <v>53145</v>
      </c>
      <c r="D146" s="3">
        <v>11472</v>
      </c>
      <c r="E146" s="3">
        <v>90</v>
      </c>
      <c r="F146" s="3" t="s">
        <v>17</v>
      </c>
    </row>
    <row r="147" spans="1:6">
      <c r="A147" t="s">
        <v>53008</v>
      </c>
      <c r="B147" s="18" t="s">
        <v>53146</v>
      </c>
      <c r="C147" s="18" t="s">
        <v>53147</v>
      </c>
      <c r="D147" s="3">
        <v>11472</v>
      </c>
      <c r="E147" s="3" t="s">
        <v>74</v>
      </c>
      <c r="F147" s="3" t="s">
        <v>17</v>
      </c>
    </row>
    <row r="148" spans="1:6">
      <c r="A148" t="s">
        <v>53008</v>
      </c>
      <c r="B148" s="18" t="s">
        <v>53148</v>
      </c>
      <c r="C148" s="18" t="s">
        <v>53149</v>
      </c>
      <c r="D148" s="3">
        <v>11472</v>
      </c>
      <c r="E148" s="3">
        <v>3961</v>
      </c>
      <c r="F148" s="3" t="s">
        <v>17</v>
      </c>
    </row>
    <row r="149" spans="1:6">
      <c r="A149" t="s">
        <v>53008</v>
      </c>
      <c r="B149" s="18" t="s">
        <v>53150</v>
      </c>
      <c r="C149" s="18" t="s">
        <v>53151</v>
      </c>
      <c r="D149" s="3">
        <v>11472</v>
      </c>
      <c r="E149" s="3">
        <v>3961</v>
      </c>
      <c r="F149" s="3" t="s">
        <v>17</v>
      </c>
    </row>
    <row r="150" spans="1:6">
      <c r="A150" t="s">
        <v>53008</v>
      </c>
      <c r="B150" s="18" t="s">
        <v>53152</v>
      </c>
      <c r="C150" s="18" t="s">
        <v>53153</v>
      </c>
      <c r="D150" s="3">
        <v>11472</v>
      </c>
      <c r="E150" s="3">
        <v>165</v>
      </c>
      <c r="F150" s="3" t="s">
        <v>17</v>
      </c>
    </row>
    <row r="151" spans="1:6">
      <c r="A151" t="s">
        <v>53008</v>
      </c>
      <c r="B151" s="18" t="s">
        <v>53154</v>
      </c>
      <c r="C151" s="18" t="s">
        <v>53155</v>
      </c>
      <c r="D151" s="3">
        <v>11472</v>
      </c>
      <c r="E151" s="3">
        <v>165</v>
      </c>
      <c r="F151" s="3" t="s">
        <v>17</v>
      </c>
    </row>
    <row r="152" spans="1:6">
      <c r="A152" t="s">
        <v>53008</v>
      </c>
      <c r="B152" s="18" t="s">
        <v>53156</v>
      </c>
      <c r="C152" s="18" t="s">
        <v>53157</v>
      </c>
      <c r="D152" s="3">
        <v>11472</v>
      </c>
      <c r="E152" s="3">
        <v>6</v>
      </c>
      <c r="F152" s="3" t="s">
        <v>17</v>
      </c>
    </row>
    <row r="153" spans="1:6">
      <c r="A153" t="s">
        <v>53008</v>
      </c>
      <c r="B153" s="18" t="s">
        <v>53158</v>
      </c>
      <c r="C153" s="18" t="s">
        <v>53159</v>
      </c>
      <c r="D153" s="3">
        <v>11472</v>
      </c>
      <c r="E153" s="3">
        <v>6</v>
      </c>
      <c r="F153" s="3" t="s">
        <v>17</v>
      </c>
    </row>
    <row r="154" spans="1:6">
      <c r="A154" t="s">
        <v>53008</v>
      </c>
      <c r="B154" s="18" t="s">
        <v>53160</v>
      </c>
      <c r="C154" s="18" t="s">
        <v>53161</v>
      </c>
      <c r="D154" s="3">
        <v>11472</v>
      </c>
      <c r="E154" s="3" t="s">
        <v>74</v>
      </c>
      <c r="F154" s="3" t="s">
        <v>17</v>
      </c>
    </row>
    <row r="155" spans="1:6">
      <c r="A155" t="s">
        <v>53008</v>
      </c>
      <c r="B155" s="18" t="s">
        <v>53162</v>
      </c>
      <c r="C155" s="18" t="s">
        <v>53163</v>
      </c>
      <c r="D155" s="3">
        <v>11472</v>
      </c>
      <c r="E155" s="3" t="s">
        <v>74</v>
      </c>
      <c r="F155" s="3" t="s">
        <v>17</v>
      </c>
    </row>
    <row r="156" spans="1:6">
      <c r="A156" t="s">
        <v>53008</v>
      </c>
      <c r="B156" s="18" t="s">
        <v>53164</v>
      </c>
      <c r="C156" s="18" t="s">
        <v>53165</v>
      </c>
      <c r="D156" s="3">
        <v>11472</v>
      </c>
      <c r="E156" s="3" t="s">
        <v>74</v>
      </c>
      <c r="F156" s="3" t="s">
        <v>17</v>
      </c>
    </row>
    <row r="157" spans="1:6">
      <c r="A157" t="s">
        <v>53008</v>
      </c>
      <c r="B157" s="18" t="s">
        <v>53166</v>
      </c>
      <c r="C157" s="18" t="s">
        <v>53167</v>
      </c>
      <c r="D157" s="3">
        <v>11472</v>
      </c>
      <c r="E157" s="3" t="s">
        <v>74</v>
      </c>
      <c r="F157" s="3" t="s">
        <v>17</v>
      </c>
    </row>
    <row r="158" spans="1:6">
      <c r="A158" t="s">
        <v>53008</v>
      </c>
      <c r="B158" s="18" t="s">
        <v>53168</v>
      </c>
      <c r="C158" s="18" t="s">
        <v>53169</v>
      </c>
      <c r="D158" s="3">
        <v>11472</v>
      </c>
      <c r="E158" s="3">
        <v>10239</v>
      </c>
      <c r="F158" s="3" t="s">
        <v>17</v>
      </c>
    </row>
    <row r="159" spans="1:6">
      <c r="A159" t="s">
        <v>53008</v>
      </c>
      <c r="B159" s="18" t="s">
        <v>53170</v>
      </c>
      <c r="C159" s="18" t="s">
        <v>53171</v>
      </c>
      <c r="D159" s="3">
        <v>11472</v>
      </c>
      <c r="E159" s="3">
        <v>10239</v>
      </c>
      <c r="F159" s="3" t="s">
        <v>17</v>
      </c>
    </row>
    <row r="160" spans="1:6">
      <c r="A160" t="s">
        <v>53008</v>
      </c>
      <c r="B160" s="18" t="s">
        <v>53172</v>
      </c>
      <c r="C160" s="18" t="s">
        <v>53173</v>
      </c>
      <c r="D160" s="3">
        <v>11472</v>
      </c>
      <c r="E160" s="3">
        <v>4292</v>
      </c>
      <c r="F160" s="3" t="s">
        <v>17</v>
      </c>
    </row>
    <row r="161" spans="1:6">
      <c r="A161" t="s">
        <v>53008</v>
      </c>
      <c r="B161" s="18" t="s">
        <v>53174</v>
      </c>
      <c r="C161" s="18" t="s">
        <v>53175</v>
      </c>
      <c r="D161" s="3">
        <v>11472</v>
      </c>
      <c r="E161" s="3">
        <v>4292</v>
      </c>
      <c r="F161" s="3" t="s">
        <v>17</v>
      </c>
    </row>
    <row r="162" spans="1:6">
      <c r="A162" t="s">
        <v>53008</v>
      </c>
      <c r="B162" s="18" t="s">
        <v>53176</v>
      </c>
      <c r="C162" s="18" t="s">
        <v>53177</v>
      </c>
      <c r="D162" s="3">
        <v>11472</v>
      </c>
      <c r="E162" s="3">
        <v>1063</v>
      </c>
      <c r="F162" s="3" t="s">
        <v>17</v>
      </c>
    </row>
    <row r="163" spans="1:6">
      <c r="A163" t="s">
        <v>53008</v>
      </c>
      <c r="B163" s="18" t="s">
        <v>53178</v>
      </c>
      <c r="C163" s="18" t="s">
        <v>53179</v>
      </c>
      <c r="D163" s="3">
        <v>11472</v>
      </c>
      <c r="E163" s="3">
        <v>1063</v>
      </c>
      <c r="F163" s="3" t="s">
        <v>17</v>
      </c>
    </row>
    <row r="164" spans="1:6">
      <c r="A164" t="s">
        <v>53008</v>
      </c>
      <c r="B164" s="18" t="s">
        <v>53180</v>
      </c>
      <c r="C164" s="18" t="s">
        <v>53181</v>
      </c>
      <c r="D164" s="3">
        <v>11472</v>
      </c>
      <c r="E164" s="3">
        <v>183</v>
      </c>
      <c r="F164" s="3" t="s">
        <v>17</v>
      </c>
    </row>
    <row r="165" spans="1:6">
      <c r="A165" t="s">
        <v>53008</v>
      </c>
      <c r="B165" s="18" t="s">
        <v>53182</v>
      </c>
      <c r="C165" s="18" t="s">
        <v>53183</v>
      </c>
      <c r="D165" s="3">
        <v>11472</v>
      </c>
      <c r="E165" s="3">
        <v>183</v>
      </c>
      <c r="F165" s="3" t="s">
        <v>17</v>
      </c>
    </row>
    <row r="166" spans="1:6">
      <c r="A166" t="s">
        <v>53008</v>
      </c>
      <c r="B166" s="18" t="s">
        <v>53184</v>
      </c>
      <c r="C166" s="18" t="s">
        <v>53185</v>
      </c>
      <c r="D166" s="3">
        <v>11472</v>
      </c>
      <c r="E166" s="3">
        <v>29</v>
      </c>
      <c r="F166" s="3" t="s">
        <v>17</v>
      </c>
    </row>
    <row r="167" spans="1:6">
      <c r="A167" t="s">
        <v>53008</v>
      </c>
      <c r="B167" s="18" t="s">
        <v>53186</v>
      </c>
      <c r="C167" s="18" t="s">
        <v>53187</v>
      </c>
      <c r="D167" s="3">
        <v>11472</v>
      </c>
      <c r="E167" s="3">
        <v>29</v>
      </c>
      <c r="F167" s="3" t="s">
        <v>17</v>
      </c>
    </row>
    <row r="168" spans="1:6">
      <c r="A168" t="s">
        <v>53008</v>
      </c>
      <c r="B168" s="18" t="s">
        <v>53188</v>
      </c>
      <c r="C168" s="18" t="s">
        <v>53189</v>
      </c>
      <c r="D168" s="3">
        <v>11472</v>
      </c>
      <c r="E168" s="3">
        <v>11088</v>
      </c>
      <c r="F168" s="3" t="s">
        <v>17</v>
      </c>
    </row>
    <row r="169" spans="1:6">
      <c r="A169" t="s">
        <v>53008</v>
      </c>
      <c r="B169" s="18" t="s">
        <v>53190</v>
      </c>
      <c r="C169" s="18" t="s">
        <v>53191</v>
      </c>
      <c r="D169" s="3">
        <v>11472</v>
      </c>
      <c r="E169" s="3">
        <v>4931</v>
      </c>
      <c r="F169" s="3" t="s">
        <v>17</v>
      </c>
    </row>
    <row r="170" spans="1:6">
      <c r="A170" t="s">
        <v>53008</v>
      </c>
      <c r="B170" s="18" t="s">
        <v>53192</v>
      </c>
      <c r="C170" s="18" t="s">
        <v>53193</v>
      </c>
      <c r="D170" s="3">
        <v>11472</v>
      </c>
      <c r="E170" s="3">
        <v>1062</v>
      </c>
      <c r="F170" s="3" t="s">
        <v>17</v>
      </c>
    </row>
    <row r="171" spans="1:6">
      <c r="A171" t="s">
        <v>53008</v>
      </c>
      <c r="B171" s="18" t="s">
        <v>53194</v>
      </c>
      <c r="C171" s="18" t="s">
        <v>53195</v>
      </c>
      <c r="D171" s="3">
        <v>11472</v>
      </c>
      <c r="E171" s="3">
        <v>199</v>
      </c>
      <c r="F171" s="3" t="s">
        <v>17</v>
      </c>
    </row>
    <row r="172" spans="1:6">
      <c r="A172" t="s">
        <v>53008</v>
      </c>
      <c r="B172" s="18" t="s">
        <v>53196</v>
      </c>
      <c r="C172" s="18" t="s">
        <v>53197</v>
      </c>
      <c r="D172" s="3">
        <v>11472</v>
      </c>
      <c r="E172" s="3">
        <v>3223</v>
      </c>
      <c r="F172" s="3" t="s">
        <v>17</v>
      </c>
    </row>
    <row r="173" spans="1:6">
      <c r="A173" t="s">
        <v>53008</v>
      </c>
      <c r="B173" s="18" t="s">
        <v>53198</v>
      </c>
      <c r="C173" s="18" t="s">
        <v>53199</v>
      </c>
      <c r="D173" s="3">
        <v>11472</v>
      </c>
      <c r="E173" s="3">
        <v>1324</v>
      </c>
      <c r="F173" s="3" t="s">
        <v>17</v>
      </c>
    </row>
    <row r="174" spans="1:6">
      <c r="A174" t="s">
        <v>53008</v>
      </c>
      <c r="B174" s="18" t="s">
        <v>53200</v>
      </c>
      <c r="C174" s="18" t="s">
        <v>53201</v>
      </c>
      <c r="D174" s="3">
        <v>11472</v>
      </c>
      <c r="E174" s="3">
        <v>179</v>
      </c>
      <c r="F174" s="3" t="s">
        <v>17</v>
      </c>
    </row>
    <row r="175" spans="1:6">
      <c r="A175" t="s">
        <v>53008</v>
      </c>
      <c r="B175" s="18" t="s">
        <v>53202</v>
      </c>
      <c r="C175" s="18" t="s">
        <v>53203</v>
      </c>
      <c r="D175" s="3">
        <v>11472</v>
      </c>
      <c r="E175" s="3">
        <v>7</v>
      </c>
      <c r="F175" s="3" t="s">
        <v>17</v>
      </c>
    </row>
    <row r="176" spans="1:6">
      <c r="A176" t="s">
        <v>53008</v>
      </c>
      <c r="B176" s="18" t="s">
        <v>53204</v>
      </c>
      <c r="C176" s="18" t="s">
        <v>53205</v>
      </c>
      <c r="D176" s="3">
        <v>11472</v>
      </c>
      <c r="E176" s="3">
        <v>2390</v>
      </c>
      <c r="F176" s="3" t="s">
        <v>17</v>
      </c>
    </row>
    <row r="177" spans="1:6">
      <c r="A177" t="s">
        <v>53008</v>
      </c>
      <c r="B177" s="18" t="s">
        <v>53206</v>
      </c>
      <c r="C177" s="18" t="s">
        <v>53207</v>
      </c>
      <c r="D177" s="3">
        <v>11472</v>
      </c>
      <c r="E177" s="3">
        <v>906</v>
      </c>
      <c r="F177" s="3" t="s">
        <v>17</v>
      </c>
    </row>
    <row r="178" spans="1:6">
      <c r="A178" t="s">
        <v>53008</v>
      </c>
      <c r="B178" s="18" t="s">
        <v>53208</v>
      </c>
      <c r="C178" s="18" t="s">
        <v>53209</v>
      </c>
      <c r="D178" s="3">
        <v>11472</v>
      </c>
      <c r="E178" s="3">
        <v>236</v>
      </c>
      <c r="F178" s="3" t="s">
        <v>17</v>
      </c>
    </row>
    <row r="179" spans="1:6">
      <c r="A179" t="s">
        <v>53008</v>
      </c>
      <c r="B179" s="18" t="s">
        <v>53210</v>
      </c>
      <c r="C179" s="18" t="s">
        <v>53211</v>
      </c>
      <c r="D179" s="3">
        <v>11472</v>
      </c>
      <c r="E179" s="3">
        <v>2100</v>
      </c>
      <c r="F179" s="3" t="s">
        <v>17</v>
      </c>
    </row>
    <row r="180" spans="1:6">
      <c r="A180" t="s">
        <v>53008</v>
      </c>
      <c r="B180" s="18" t="s">
        <v>53212</v>
      </c>
      <c r="C180" s="18" t="s">
        <v>53213</v>
      </c>
      <c r="D180" s="3">
        <v>11472</v>
      </c>
      <c r="E180" s="3">
        <v>705</v>
      </c>
      <c r="F180" s="3" t="s">
        <v>17</v>
      </c>
    </row>
    <row r="181" spans="1:6">
      <c r="A181" t="s">
        <v>53008</v>
      </c>
      <c r="B181" s="18" t="s">
        <v>53214</v>
      </c>
      <c r="C181" s="18" t="s">
        <v>53215</v>
      </c>
      <c r="D181" s="3">
        <v>11472</v>
      </c>
      <c r="E181" s="3">
        <v>128</v>
      </c>
      <c r="F181" s="3" t="s">
        <v>17</v>
      </c>
    </row>
    <row r="182" spans="1:6">
      <c r="A182" t="s">
        <v>53008</v>
      </c>
      <c r="B182" s="18" t="s">
        <v>53216</v>
      </c>
      <c r="C182" s="18" t="s">
        <v>53217</v>
      </c>
      <c r="D182" s="3">
        <v>11472</v>
      </c>
      <c r="E182" s="3">
        <v>816</v>
      </c>
      <c r="F182" s="3" t="s">
        <v>17</v>
      </c>
    </row>
    <row r="183" spans="1:6">
      <c r="A183" t="s">
        <v>53008</v>
      </c>
      <c r="B183" s="18" t="s">
        <v>53218</v>
      </c>
      <c r="C183" s="18" t="s">
        <v>53219</v>
      </c>
      <c r="D183" s="3">
        <v>11472</v>
      </c>
      <c r="E183" s="3">
        <v>61</v>
      </c>
      <c r="F183" s="3" t="s">
        <v>17</v>
      </c>
    </row>
    <row r="184" spans="1:6">
      <c r="A184" t="s">
        <v>53008</v>
      </c>
      <c r="B184" s="18" t="s">
        <v>53220</v>
      </c>
      <c r="C184" s="18" t="s">
        <v>53221</v>
      </c>
      <c r="D184" s="3">
        <v>11472</v>
      </c>
      <c r="E184" s="3">
        <v>7</v>
      </c>
      <c r="F184" s="3" t="s">
        <v>17</v>
      </c>
    </row>
    <row r="185" spans="1:6">
      <c r="A185" t="s">
        <v>53008</v>
      </c>
      <c r="B185" s="18" t="s">
        <v>53222</v>
      </c>
      <c r="C185" s="18" t="s">
        <v>53223</v>
      </c>
      <c r="D185" s="3">
        <v>11472</v>
      </c>
      <c r="E185" s="3" t="s">
        <v>74</v>
      </c>
      <c r="F185" s="3" t="s">
        <v>17</v>
      </c>
    </row>
    <row r="186" spans="1:6">
      <c r="A186" t="s">
        <v>53008</v>
      </c>
      <c r="B186" s="18" t="s">
        <v>53224</v>
      </c>
      <c r="C186" s="18" t="s">
        <v>53225</v>
      </c>
      <c r="D186" s="3">
        <v>11472</v>
      </c>
      <c r="E186" s="3" t="s">
        <v>74</v>
      </c>
      <c r="F186" s="3" t="s">
        <v>17</v>
      </c>
    </row>
    <row r="187" spans="1:6">
      <c r="A187" t="s">
        <v>53008</v>
      </c>
      <c r="B187" s="18" t="s">
        <v>53226</v>
      </c>
      <c r="C187" s="18" t="s">
        <v>53227</v>
      </c>
      <c r="D187" s="3">
        <v>11472</v>
      </c>
      <c r="E187" s="3" t="s">
        <v>74</v>
      </c>
      <c r="F187" s="3" t="s">
        <v>17</v>
      </c>
    </row>
    <row r="188" spans="1:6">
      <c r="A188" t="s">
        <v>53008</v>
      </c>
      <c r="B188" s="18" t="s">
        <v>53228</v>
      </c>
      <c r="C188" s="18" t="s">
        <v>53229</v>
      </c>
      <c r="D188" s="3">
        <v>11472</v>
      </c>
      <c r="E188" s="3" t="s">
        <v>74</v>
      </c>
      <c r="F188" s="3" t="s">
        <v>17</v>
      </c>
    </row>
    <row r="189" spans="1:6">
      <c r="A189" t="s">
        <v>53008</v>
      </c>
      <c r="B189" s="18" t="s">
        <v>53230</v>
      </c>
      <c r="C189" s="18" t="s">
        <v>53231</v>
      </c>
      <c r="D189" s="3">
        <v>11472</v>
      </c>
      <c r="E189" s="3" t="s">
        <v>74</v>
      </c>
      <c r="F189" s="3" t="s">
        <v>17</v>
      </c>
    </row>
    <row r="190" spans="1:6">
      <c r="A190" t="s">
        <v>53008</v>
      </c>
      <c r="B190" s="18" t="s">
        <v>53232</v>
      </c>
      <c r="C190" s="18" t="s">
        <v>53233</v>
      </c>
      <c r="D190" s="3">
        <v>11472</v>
      </c>
      <c r="E190" s="3">
        <v>330</v>
      </c>
      <c r="F190" s="3" t="s">
        <v>17</v>
      </c>
    </row>
    <row r="191" spans="1:6">
      <c r="A191" t="s">
        <v>53008</v>
      </c>
      <c r="B191" s="18" t="s">
        <v>53234</v>
      </c>
      <c r="C191" s="18" t="s">
        <v>53235</v>
      </c>
      <c r="D191" s="3">
        <v>11472</v>
      </c>
      <c r="E191" s="3">
        <v>22</v>
      </c>
      <c r="F191" s="3" t="s">
        <v>17</v>
      </c>
    </row>
    <row r="192" spans="1:6">
      <c r="A192" t="s">
        <v>53008</v>
      </c>
      <c r="B192" s="18" t="s">
        <v>53236</v>
      </c>
      <c r="C192" s="18" t="s">
        <v>53237</v>
      </c>
      <c r="D192" s="3">
        <v>11472</v>
      </c>
      <c r="E192" s="3" t="s">
        <v>74</v>
      </c>
      <c r="F192" s="3" t="s">
        <v>17</v>
      </c>
    </row>
    <row r="193" spans="1:6">
      <c r="A193" t="s">
        <v>53008</v>
      </c>
      <c r="B193" s="18" t="s">
        <v>53238</v>
      </c>
      <c r="C193" s="18" t="s">
        <v>53239</v>
      </c>
      <c r="D193" s="3">
        <v>11472</v>
      </c>
      <c r="E193" s="3" t="s">
        <v>74</v>
      </c>
      <c r="F193" s="3" t="s">
        <v>17</v>
      </c>
    </row>
    <row r="194" spans="1:6">
      <c r="A194" t="s">
        <v>53008</v>
      </c>
      <c r="B194" s="18" t="s">
        <v>53240</v>
      </c>
      <c r="C194" s="18" t="s">
        <v>53241</v>
      </c>
      <c r="D194" s="3">
        <v>11472</v>
      </c>
      <c r="E194" s="3">
        <v>10626</v>
      </c>
      <c r="F194" s="3" t="s">
        <v>17</v>
      </c>
    </row>
    <row r="195" spans="1:6">
      <c r="A195" t="s">
        <v>53008</v>
      </c>
      <c r="B195" s="18" t="s">
        <v>53242</v>
      </c>
      <c r="C195" s="18" t="s">
        <v>53243</v>
      </c>
      <c r="D195" s="3">
        <v>11472</v>
      </c>
      <c r="E195" s="3">
        <v>2701</v>
      </c>
      <c r="F195" s="3" t="s">
        <v>17</v>
      </c>
    </row>
    <row r="196" spans="1:6">
      <c r="A196" t="s">
        <v>53008</v>
      </c>
      <c r="B196" s="18" t="s">
        <v>53244</v>
      </c>
      <c r="C196" s="18" t="s">
        <v>53245</v>
      </c>
      <c r="D196" s="3">
        <v>11472</v>
      </c>
      <c r="E196" s="3">
        <v>653</v>
      </c>
      <c r="F196" s="3" t="s">
        <v>17</v>
      </c>
    </row>
    <row r="197" spans="1:6">
      <c r="A197" t="s">
        <v>53008</v>
      </c>
      <c r="B197" s="18" t="s">
        <v>53246</v>
      </c>
      <c r="C197" s="18" t="s">
        <v>53247</v>
      </c>
      <c r="D197" s="3">
        <v>11472</v>
      </c>
      <c r="E197" s="3">
        <v>52</v>
      </c>
      <c r="F197" s="3" t="s">
        <v>17</v>
      </c>
    </row>
    <row r="198" spans="1:6">
      <c r="A198" t="s">
        <v>53008</v>
      </c>
      <c r="B198" s="18" t="s">
        <v>53248</v>
      </c>
      <c r="C198" s="18" t="s">
        <v>53249</v>
      </c>
      <c r="D198" s="3">
        <v>11472</v>
      </c>
      <c r="E198" s="3" t="s">
        <v>74</v>
      </c>
      <c r="F198" s="3" t="s">
        <v>17</v>
      </c>
    </row>
    <row r="199" spans="1:6">
      <c r="A199" t="s">
        <v>53008</v>
      </c>
      <c r="B199" s="18" t="s">
        <v>53250</v>
      </c>
      <c r="C199" s="18" t="s">
        <v>53251</v>
      </c>
      <c r="D199" s="3">
        <v>11472</v>
      </c>
      <c r="E199" s="3" t="s">
        <v>74</v>
      </c>
      <c r="F199" s="3" t="s">
        <v>17</v>
      </c>
    </row>
    <row r="200" spans="1:6">
      <c r="A200" t="s">
        <v>53008</v>
      </c>
      <c r="B200" s="18" t="s">
        <v>53252</v>
      </c>
      <c r="C200" s="18" t="s">
        <v>53253</v>
      </c>
      <c r="D200" s="3">
        <v>11472</v>
      </c>
      <c r="E200" s="3">
        <v>1764</v>
      </c>
      <c r="F200" s="3" t="s">
        <v>17</v>
      </c>
    </row>
    <row r="201" spans="1:6">
      <c r="A201" t="s">
        <v>53008</v>
      </c>
      <c r="B201" s="18" t="s">
        <v>53254</v>
      </c>
      <c r="C201" s="18" t="s">
        <v>53255</v>
      </c>
      <c r="D201" s="3">
        <v>11472</v>
      </c>
      <c r="E201" s="3">
        <v>381</v>
      </c>
      <c r="F201" s="3" t="s">
        <v>17</v>
      </c>
    </row>
    <row r="202" spans="1:6">
      <c r="A202" t="s">
        <v>53008</v>
      </c>
      <c r="B202" s="18" t="s">
        <v>53256</v>
      </c>
      <c r="C202" s="18" t="s">
        <v>53257</v>
      </c>
      <c r="D202" s="3">
        <v>11472</v>
      </c>
      <c r="E202" s="3">
        <v>82</v>
      </c>
      <c r="F202" s="3" t="s">
        <v>17</v>
      </c>
    </row>
    <row r="203" spans="1:6">
      <c r="A203" t="s">
        <v>53008</v>
      </c>
      <c r="B203" s="18" t="s">
        <v>53258</v>
      </c>
      <c r="C203" s="18" t="s">
        <v>53259</v>
      </c>
      <c r="D203" s="3">
        <v>11472</v>
      </c>
      <c r="E203" s="3">
        <v>20</v>
      </c>
      <c r="F203" s="3" t="s">
        <v>17</v>
      </c>
    </row>
    <row r="204" spans="1:6">
      <c r="A204" t="s">
        <v>53008</v>
      </c>
      <c r="B204" s="18" t="s">
        <v>53260</v>
      </c>
      <c r="C204" s="18" t="s">
        <v>53261</v>
      </c>
      <c r="D204" s="3">
        <v>11472</v>
      </c>
      <c r="E204" s="3">
        <v>5</v>
      </c>
      <c r="F204" s="3" t="s">
        <v>17</v>
      </c>
    </row>
    <row r="205" spans="1:6">
      <c r="A205" t="s">
        <v>53008</v>
      </c>
      <c r="B205" s="18" t="s">
        <v>53262</v>
      </c>
      <c r="C205" s="18" t="s">
        <v>53263</v>
      </c>
      <c r="D205" s="3">
        <v>11472</v>
      </c>
      <c r="E205" s="3" t="s">
        <v>74</v>
      </c>
      <c r="F205" s="3" t="s">
        <v>17</v>
      </c>
    </row>
    <row r="206" spans="1:6">
      <c r="A206" t="s">
        <v>53008</v>
      </c>
      <c r="B206" s="18" t="s">
        <v>53264</v>
      </c>
      <c r="D206" s="3">
        <v>11472</v>
      </c>
      <c r="E206" s="3">
        <v>5268</v>
      </c>
      <c r="F206" s="3" t="s">
        <v>17</v>
      </c>
    </row>
    <row r="207" spans="1:6">
      <c r="A207" t="s">
        <v>53008</v>
      </c>
      <c r="B207" s="18" t="s">
        <v>53265</v>
      </c>
      <c r="C207" s="18" t="s">
        <v>53266</v>
      </c>
      <c r="D207" s="3">
        <v>11472</v>
      </c>
      <c r="E207" s="3">
        <v>5268</v>
      </c>
      <c r="F207" s="3" t="s">
        <v>17</v>
      </c>
    </row>
    <row r="208" spans="1:6">
      <c r="A208" t="s">
        <v>53008</v>
      </c>
      <c r="B208" s="18" t="s">
        <v>53267</v>
      </c>
      <c r="C208" s="18" t="s">
        <v>53268</v>
      </c>
      <c r="D208" s="3">
        <v>11472</v>
      </c>
      <c r="E208" s="3">
        <v>5268</v>
      </c>
      <c r="F208" s="3" t="s">
        <v>17</v>
      </c>
    </row>
    <row r="209" spans="1:6">
      <c r="A209" t="s">
        <v>53008</v>
      </c>
      <c r="B209" s="18" t="s">
        <v>53269</v>
      </c>
      <c r="C209" s="18" t="s">
        <v>53270</v>
      </c>
      <c r="D209" s="3">
        <v>11472</v>
      </c>
      <c r="E209" s="3">
        <v>5268</v>
      </c>
      <c r="F209" s="3" t="s">
        <v>17</v>
      </c>
    </row>
    <row r="210" spans="1:6">
      <c r="A210" t="s">
        <v>53008</v>
      </c>
      <c r="B210" s="18" t="s">
        <v>53271</v>
      </c>
      <c r="C210" s="18" t="s">
        <v>53272</v>
      </c>
      <c r="D210" s="3">
        <v>11472</v>
      </c>
      <c r="E210" s="3">
        <v>11470</v>
      </c>
      <c r="F210" s="3" t="s">
        <v>17</v>
      </c>
    </row>
    <row r="211" spans="1:6">
      <c r="A211" t="s">
        <v>53008</v>
      </c>
      <c r="B211" s="18" t="s">
        <v>53273</v>
      </c>
      <c r="C211" s="18" t="s">
        <v>53274</v>
      </c>
      <c r="D211" s="3">
        <v>11472</v>
      </c>
      <c r="E211" s="3">
        <v>11470</v>
      </c>
      <c r="F211" s="3" t="s">
        <v>17</v>
      </c>
    </row>
    <row r="212" spans="1:6">
      <c r="A212" t="s">
        <v>53008</v>
      </c>
      <c r="B212" s="18" t="s">
        <v>53275</v>
      </c>
      <c r="C212" s="18" t="s">
        <v>53276</v>
      </c>
      <c r="D212" s="3">
        <v>11472</v>
      </c>
      <c r="E212" s="3">
        <v>11470</v>
      </c>
      <c r="F212" s="3" t="s">
        <v>17</v>
      </c>
    </row>
    <row r="213" spans="1:6">
      <c r="A213" t="s">
        <v>53008</v>
      </c>
      <c r="B213" s="18" t="s">
        <v>53277</v>
      </c>
      <c r="C213" s="18" t="s">
        <v>53278</v>
      </c>
      <c r="D213" s="3">
        <v>11472</v>
      </c>
      <c r="E213" s="3">
        <v>11470</v>
      </c>
      <c r="F213" s="3" t="s">
        <v>17</v>
      </c>
    </row>
    <row r="214" spans="1:6">
      <c r="A214" t="s">
        <v>53008</v>
      </c>
      <c r="B214" s="18" t="s">
        <v>53279</v>
      </c>
      <c r="C214" s="18" t="s">
        <v>53280</v>
      </c>
      <c r="D214" s="3">
        <v>11472</v>
      </c>
      <c r="E214" s="3">
        <v>11470</v>
      </c>
      <c r="F214" s="3" t="s">
        <v>17</v>
      </c>
    </row>
    <row r="215" spans="1:6">
      <c r="A215" t="s">
        <v>53008</v>
      </c>
      <c r="B215" s="18" t="s">
        <v>53281</v>
      </c>
      <c r="C215" s="18" t="s">
        <v>53282</v>
      </c>
      <c r="D215" s="3">
        <v>11472</v>
      </c>
      <c r="E215" s="3">
        <v>11470</v>
      </c>
      <c r="F215" s="3" t="s">
        <v>17</v>
      </c>
    </row>
    <row r="216" spans="1:6">
      <c r="A216" t="s">
        <v>53008</v>
      </c>
      <c r="B216" s="18" t="s">
        <v>53283</v>
      </c>
      <c r="C216" s="18" t="s">
        <v>53284</v>
      </c>
      <c r="D216" s="3">
        <v>11472</v>
      </c>
      <c r="E216" s="3">
        <v>11470</v>
      </c>
      <c r="F216" s="3" t="s">
        <v>17</v>
      </c>
    </row>
    <row r="217" spans="1:6">
      <c r="A217" t="s">
        <v>53008</v>
      </c>
      <c r="B217" s="18" t="s">
        <v>53285</v>
      </c>
      <c r="C217" s="18" t="s">
        <v>53286</v>
      </c>
      <c r="D217" s="3">
        <v>11472</v>
      </c>
      <c r="E217" s="3">
        <v>11470</v>
      </c>
      <c r="F217" s="3" t="s">
        <v>17</v>
      </c>
    </row>
    <row r="218" spans="1:6">
      <c r="A218" t="s">
        <v>53008</v>
      </c>
      <c r="B218" s="18" t="s">
        <v>53287</v>
      </c>
      <c r="C218" s="18" t="s">
        <v>53288</v>
      </c>
      <c r="D218" s="3">
        <v>11472</v>
      </c>
      <c r="E218" s="3">
        <v>11470</v>
      </c>
      <c r="F218" s="3" t="s">
        <v>17</v>
      </c>
    </row>
    <row r="219" spans="1:6">
      <c r="A219" t="s">
        <v>53008</v>
      </c>
      <c r="B219" s="18" t="s">
        <v>53289</v>
      </c>
      <c r="C219" s="18" t="s">
        <v>53290</v>
      </c>
      <c r="D219" s="3">
        <v>11472</v>
      </c>
      <c r="E219" s="3">
        <v>11470</v>
      </c>
      <c r="F219" s="3" t="s">
        <v>17</v>
      </c>
    </row>
    <row r="220" spans="1:6">
      <c r="A220" t="s">
        <v>53008</v>
      </c>
      <c r="B220" s="18" t="s">
        <v>53291</v>
      </c>
      <c r="D220" s="3">
        <v>11472</v>
      </c>
      <c r="E220" s="3">
        <v>7775</v>
      </c>
      <c r="F220" s="3" t="s">
        <v>17</v>
      </c>
    </row>
    <row r="221" spans="1:6">
      <c r="A221" t="s">
        <v>53008</v>
      </c>
      <c r="B221" s="18" t="s">
        <v>53292</v>
      </c>
      <c r="C221" s="18" t="s">
        <v>53293</v>
      </c>
      <c r="D221" s="3">
        <v>11472</v>
      </c>
      <c r="E221" s="3">
        <v>7804</v>
      </c>
      <c r="F221" s="3" t="s">
        <v>17</v>
      </c>
    </row>
    <row r="222" spans="1:6">
      <c r="A222" t="s">
        <v>53008</v>
      </c>
      <c r="B222" s="18" t="s">
        <v>53294</v>
      </c>
      <c r="D222" s="3">
        <v>11472</v>
      </c>
      <c r="E222" s="3">
        <v>3832</v>
      </c>
      <c r="F222" s="3" t="s">
        <v>17</v>
      </c>
    </row>
    <row r="223" spans="1:6">
      <c r="A223" t="s">
        <v>53008</v>
      </c>
      <c r="B223" s="18" t="s">
        <v>53295</v>
      </c>
      <c r="C223" s="18" t="s">
        <v>53296</v>
      </c>
      <c r="D223" s="3">
        <v>11472</v>
      </c>
      <c r="E223" s="3">
        <v>3833</v>
      </c>
      <c r="F223" s="3" t="s">
        <v>17</v>
      </c>
    </row>
    <row r="224" spans="1:6">
      <c r="A224" t="s">
        <v>53008</v>
      </c>
      <c r="B224" s="18" t="s">
        <v>53297</v>
      </c>
      <c r="C224" s="18" t="s">
        <v>53298</v>
      </c>
      <c r="D224" s="3">
        <v>11472</v>
      </c>
      <c r="E224" s="3">
        <v>11470</v>
      </c>
      <c r="F224" s="3" t="s">
        <v>17</v>
      </c>
    </row>
    <row r="225" spans="1:6">
      <c r="A225" t="s">
        <v>53008</v>
      </c>
      <c r="B225" s="18" t="s">
        <v>53299</v>
      </c>
      <c r="C225" s="18" t="s">
        <v>53300</v>
      </c>
      <c r="D225" s="3">
        <v>11472</v>
      </c>
      <c r="E225" s="3">
        <v>11049</v>
      </c>
      <c r="F225" s="3" t="s">
        <v>17</v>
      </c>
    </row>
    <row r="226" spans="1:6">
      <c r="A226" t="s">
        <v>53008</v>
      </c>
      <c r="B226" s="18" t="s">
        <v>53301</v>
      </c>
      <c r="C226" s="18" t="s">
        <v>53302</v>
      </c>
      <c r="D226" s="3">
        <v>11472</v>
      </c>
      <c r="E226" s="3">
        <v>2322</v>
      </c>
      <c r="F226" s="3" t="s">
        <v>17</v>
      </c>
    </row>
    <row r="227" spans="1:6">
      <c r="A227" t="s">
        <v>53008</v>
      </c>
      <c r="B227" s="18" t="s">
        <v>53303</v>
      </c>
      <c r="C227" s="18" t="s">
        <v>53304</v>
      </c>
      <c r="D227" s="3">
        <v>11472</v>
      </c>
      <c r="E227" s="3">
        <v>11468</v>
      </c>
      <c r="F227" s="3" t="s">
        <v>17</v>
      </c>
    </row>
    <row r="228" spans="1:6">
      <c r="A228" t="s">
        <v>53008</v>
      </c>
      <c r="B228" s="18" t="s">
        <v>53305</v>
      </c>
      <c r="C228" s="18" t="s">
        <v>53306</v>
      </c>
      <c r="D228" s="3">
        <v>11472</v>
      </c>
      <c r="E228" s="3">
        <v>11468</v>
      </c>
      <c r="F228" s="3" t="s">
        <v>17</v>
      </c>
    </row>
    <row r="229" spans="1:6">
      <c r="A229" t="s">
        <v>53008</v>
      </c>
      <c r="B229" s="18" t="s">
        <v>53307</v>
      </c>
      <c r="C229" s="18" t="s">
        <v>53308</v>
      </c>
      <c r="D229" s="3">
        <v>11472</v>
      </c>
      <c r="E229" s="3">
        <v>11471</v>
      </c>
      <c r="F229" s="3" t="s">
        <v>17</v>
      </c>
    </row>
    <row r="230" spans="1:6">
      <c r="A230" t="s">
        <v>53008</v>
      </c>
      <c r="B230" s="18" t="s">
        <v>53309</v>
      </c>
      <c r="C230" s="18" t="s">
        <v>53310</v>
      </c>
      <c r="D230" s="3">
        <v>11472</v>
      </c>
      <c r="E230" s="3">
        <v>5715</v>
      </c>
      <c r="F230" s="3" t="s">
        <v>17</v>
      </c>
    </row>
    <row r="231" spans="1:6">
      <c r="A231" t="s">
        <v>53008</v>
      </c>
      <c r="B231" s="18" t="s">
        <v>53311</v>
      </c>
      <c r="C231" s="18" t="s">
        <v>53312</v>
      </c>
      <c r="D231" s="3">
        <v>11472</v>
      </c>
      <c r="E231" s="3">
        <v>11468</v>
      </c>
      <c r="F231" s="3" t="s">
        <v>17</v>
      </c>
    </row>
    <row r="232" spans="1:6">
      <c r="A232" t="s">
        <v>53008</v>
      </c>
      <c r="B232" s="18" t="s">
        <v>53313</v>
      </c>
      <c r="C232" s="18" t="s">
        <v>53314</v>
      </c>
      <c r="D232" s="3">
        <v>11472</v>
      </c>
      <c r="E232" s="3">
        <v>3317</v>
      </c>
      <c r="F232" s="3" t="s">
        <v>17</v>
      </c>
    </row>
    <row r="233" spans="1:6">
      <c r="A233" t="s">
        <v>53008</v>
      </c>
      <c r="B233" s="18" t="s">
        <v>53315</v>
      </c>
      <c r="C233" s="18" t="s">
        <v>53316</v>
      </c>
      <c r="D233" s="3">
        <v>11472</v>
      </c>
      <c r="E233" s="3">
        <v>3076</v>
      </c>
      <c r="F233" s="3" t="s">
        <v>17</v>
      </c>
    </row>
    <row r="234" spans="1:6">
      <c r="A234" t="s">
        <v>53008</v>
      </c>
      <c r="B234" s="18" t="s">
        <v>53317</v>
      </c>
      <c r="C234" s="18" t="s">
        <v>53318</v>
      </c>
      <c r="D234" s="3">
        <v>11472</v>
      </c>
      <c r="E234" s="3">
        <v>3551</v>
      </c>
      <c r="F234" s="3" t="s">
        <v>17</v>
      </c>
    </row>
    <row r="235" spans="1:6">
      <c r="A235" t="s">
        <v>53008</v>
      </c>
      <c r="B235" s="18" t="s">
        <v>53319</v>
      </c>
      <c r="C235" s="18" t="s">
        <v>53320</v>
      </c>
      <c r="D235" s="3">
        <v>11472</v>
      </c>
      <c r="E235" s="3">
        <v>5953</v>
      </c>
      <c r="F235" s="3" t="s">
        <v>17</v>
      </c>
    </row>
    <row r="236" spans="1:6">
      <c r="A236" t="s">
        <v>53008</v>
      </c>
      <c r="B236" s="18" t="s">
        <v>53321</v>
      </c>
      <c r="C236" s="18" t="s">
        <v>53322</v>
      </c>
      <c r="D236" s="3">
        <v>11472</v>
      </c>
      <c r="E236" s="3">
        <v>138</v>
      </c>
      <c r="F236" s="3" t="s">
        <v>17</v>
      </c>
    </row>
    <row r="237" spans="1:6">
      <c r="A237" t="s">
        <v>53008</v>
      </c>
      <c r="B237" s="18" t="s">
        <v>53323</v>
      </c>
      <c r="C237" s="18" t="s">
        <v>53324</v>
      </c>
      <c r="D237" s="3">
        <v>11472</v>
      </c>
      <c r="E237" s="3">
        <v>3005</v>
      </c>
      <c r="F237" s="3" t="s">
        <v>17</v>
      </c>
    </row>
    <row r="238" spans="1:6">
      <c r="A238" t="s">
        <v>53008</v>
      </c>
      <c r="B238" s="18" t="s">
        <v>53325</v>
      </c>
      <c r="C238" s="18" t="s">
        <v>53326</v>
      </c>
      <c r="D238" s="3">
        <v>11472</v>
      </c>
      <c r="E238" s="3">
        <v>1169</v>
      </c>
      <c r="F238" s="3" t="s">
        <v>17</v>
      </c>
    </row>
    <row r="239" spans="1:6">
      <c r="A239" t="s">
        <v>53008</v>
      </c>
      <c r="B239" s="18" t="s">
        <v>53327</v>
      </c>
      <c r="C239" s="18" t="s">
        <v>53328</v>
      </c>
      <c r="D239" s="3">
        <v>11472</v>
      </c>
      <c r="E239" s="3">
        <v>1221</v>
      </c>
      <c r="F239" s="3" t="s">
        <v>17</v>
      </c>
    </row>
    <row r="240" spans="1:6">
      <c r="A240" t="s">
        <v>53008</v>
      </c>
      <c r="B240" s="18" t="s">
        <v>53329</v>
      </c>
      <c r="C240" s="18" t="s">
        <v>53330</v>
      </c>
      <c r="D240" s="3">
        <v>11472</v>
      </c>
      <c r="E240" s="3">
        <v>1297</v>
      </c>
      <c r="F240" s="3" t="s">
        <v>17</v>
      </c>
    </row>
    <row r="241" spans="1:6">
      <c r="A241" t="s">
        <v>53008</v>
      </c>
      <c r="B241" s="18" t="s">
        <v>53331</v>
      </c>
      <c r="C241" s="18" t="s">
        <v>53332</v>
      </c>
      <c r="D241" s="3">
        <v>11472</v>
      </c>
      <c r="E241" s="3">
        <v>1165</v>
      </c>
      <c r="F241" s="3" t="s">
        <v>17</v>
      </c>
    </row>
    <row r="242" spans="1:6">
      <c r="A242" t="s">
        <v>53008</v>
      </c>
      <c r="B242" s="18" t="s">
        <v>53333</v>
      </c>
      <c r="C242" s="18" t="s">
        <v>53334</v>
      </c>
      <c r="D242" s="3">
        <v>11472</v>
      </c>
      <c r="E242" s="3">
        <v>1229</v>
      </c>
      <c r="F242" s="3" t="s">
        <v>17</v>
      </c>
    </row>
    <row r="243" spans="1:6">
      <c r="A243" t="s">
        <v>53008</v>
      </c>
      <c r="B243" s="18" t="s">
        <v>53335</v>
      </c>
      <c r="C243" s="18" t="s">
        <v>53336</v>
      </c>
      <c r="D243" s="3">
        <v>11472</v>
      </c>
      <c r="E243" s="3">
        <v>967</v>
      </c>
      <c r="F243" s="3" t="s">
        <v>17</v>
      </c>
    </row>
    <row r="244" spans="1:6">
      <c r="A244" t="s">
        <v>53008</v>
      </c>
      <c r="B244" s="18" t="s">
        <v>53337</v>
      </c>
      <c r="C244" s="18" t="s">
        <v>53338</v>
      </c>
      <c r="D244" s="3">
        <v>11472</v>
      </c>
      <c r="E244" s="3">
        <v>4598</v>
      </c>
      <c r="F244" s="3" t="s">
        <v>17</v>
      </c>
    </row>
    <row r="245" spans="1:6">
      <c r="A245" t="s">
        <v>53008</v>
      </c>
      <c r="B245" s="18" t="s">
        <v>53339</v>
      </c>
      <c r="C245" s="18" t="s">
        <v>53340</v>
      </c>
      <c r="D245" s="3">
        <v>11472</v>
      </c>
      <c r="E245" s="3">
        <v>4389</v>
      </c>
      <c r="F245" s="3" t="s">
        <v>17</v>
      </c>
    </row>
    <row r="246" spans="1:6">
      <c r="A246" t="s">
        <v>53008</v>
      </c>
      <c r="B246" s="18" t="s">
        <v>53341</v>
      </c>
      <c r="C246" s="18" t="s">
        <v>53342</v>
      </c>
      <c r="D246" s="3">
        <v>11472</v>
      </c>
      <c r="E246" s="3">
        <v>4342</v>
      </c>
      <c r="F246" s="3" t="s">
        <v>17</v>
      </c>
    </row>
    <row r="247" spans="1:6">
      <c r="A247" t="s">
        <v>53008</v>
      </c>
      <c r="B247" s="18" t="s">
        <v>53343</v>
      </c>
      <c r="C247" s="18" t="s">
        <v>53344</v>
      </c>
      <c r="D247" s="3">
        <v>11472</v>
      </c>
      <c r="E247" s="3">
        <v>3605</v>
      </c>
      <c r="F247" s="3" t="s">
        <v>17</v>
      </c>
    </row>
    <row r="248" spans="1:6">
      <c r="A248" t="s">
        <v>53008</v>
      </c>
      <c r="B248" s="18" t="s">
        <v>53345</v>
      </c>
      <c r="C248" s="18" t="s">
        <v>53346</v>
      </c>
      <c r="D248" s="3">
        <v>11472</v>
      </c>
      <c r="E248" s="3">
        <v>1254</v>
      </c>
      <c r="F248" s="3" t="s">
        <v>17</v>
      </c>
    </row>
    <row r="249" spans="1:6">
      <c r="A249" t="s">
        <v>53008</v>
      </c>
      <c r="B249" s="18" t="s">
        <v>53347</v>
      </c>
      <c r="C249" s="18" t="s">
        <v>53348</v>
      </c>
      <c r="D249" s="3">
        <v>11472</v>
      </c>
      <c r="E249" s="3">
        <v>1235</v>
      </c>
      <c r="F249" s="3" t="s">
        <v>17</v>
      </c>
    </row>
    <row r="250" spans="1:6">
      <c r="A250" t="s">
        <v>53008</v>
      </c>
      <c r="B250" s="18" t="s">
        <v>53349</v>
      </c>
      <c r="C250" s="18" t="s">
        <v>53350</v>
      </c>
      <c r="D250" s="3">
        <v>11472</v>
      </c>
      <c r="E250" s="3">
        <v>1260</v>
      </c>
      <c r="F250" s="3" t="s">
        <v>17</v>
      </c>
    </row>
    <row r="251" spans="1:6">
      <c r="A251" t="s">
        <v>53008</v>
      </c>
      <c r="B251" s="18" t="s">
        <v>53351</v>
      </c>
      <c r="C251" s="18" t="s">
        <v>53352</v>
      </c>
      <c r="D251" s="3">
        <v>11472</v>
      </c>
      <c r="E251" s="3">
        <v>1255</v>
      </c>
      <c r="F251" s="3" t="s">
        <v>17</v>
      </c>
    </row>
    <row r="252" spans="1:6">
      <c r="A252" t="s">
        <v>53008</v>
      </c>
      <c r="B252" s="18" t="s">
        <v>53353</v>
      </c>
      <c r="C252" s="18" t="s">
        <v>53354</v>
      </c>
      <c r="D252" s="3">
        <v>11472</v>
      </c>
      <c r="E252" s="3">
        <v>1184</v>
      </c>
      <c r="F252" s="3" t="s">
        <v>17</v>
      </c>
    </row>
    <row r="253" spans="1:6">
      <c r="A253" t="s">
        <v>53008</v>
      </c>
      <c r="B253" s="18" t="s">
        <v>53355</v>
      </c>
      <c r="C253" s="18" t="s">
        <v>53356</v>
      </c>
      <c r="D253" s="3">
        <v>11472</v>
      </c>
      <c r="E253" s="3">
        <v>2191</v>
      </c>
      <c r="F253" s="3" t="s">
        <v>17</v>
      </c>
    </row>
    <row r="254" spans="1:6">
      <c r="A254" t="s">
        <v>53008</v>
      </c>
      <c r="B254" s="18" t="s">
        <v>53357</v>
      </c>
      <c r="C254" s="18" t="s">
        <v>53358</v>
      </c>
      <c r="D254" s="3">
        <v>11472</v>
      </c>
      <c r="E254" s="3">
        <v>2603</v>
      </c>
      <c r="F254" s="3" t="s">
        <v>17</v>
      </c>
    </row>
    <row r="255" spans="1:6">
      <c r="A255" t="s">
        <v>53008</v>
      </c>
      <c r="B255" s="18" t="s">
        <v>53359</v>
      </c>
      <c r="C255" s="18" t="s">
        <v>53360</v>
      </c>
      <c r="D255" s="3">
        <v>11472</v>
      </c>
      <c r="E255" s="3">
        <v>10299</v>
      </c>
      <c r="F255" s="3" t="s">
        <v>17</v>
      </c>
    </row>
    <row r="256" spans="1:6">
      <c r="A256" t="s">
        <v>53008</v>
      </c>
      <c r="B256" s="18" t="s">
        <v>53361</v>
      </c>
      <c r="C256" s="18" t="s">
        <v>53362</v>
      </c>
      <c r="D256" s="3">
        <v>11472</v>
      </c>
      <c r="E256" s="3">
        <v>998</v>
      </c>
      <c r="F256" s="3" t="s">
        <v>17</v>
      </c>
    </row>
    <row r="257" spans="1:6">
      <c r="A257" t="s">
        <v>53008</v>
      </c>
      <c r="B257" s="18" t="s">
        <v>53363</v>
      </c>
      <c r="C257" s="18" t="s">
        <v>53364</v>
      </c>
      <c r="D257" s="3">
        <v>11472</v>
      </c>
      <c r="E257" s="3">
        <v>457</v>
      </c>
      <c r="F257" s="3" t="s">
        <v>17</v>
      </c>
    </row>
    <row r="258" spans="1:6">
      <c r="A258" t="s">
        <v>53008</v>
      </c>
      <c r="B258" s="18" t="s">
        <v>53365</v>
      </c>
      <c r="C258" s="18" t="s">
        <v>53366</v>
      </c>
      <c r="D258" s="3">
        <v>11472</v>
      </c>
      <c r="E258" s="3">
        <v>159</v>
      </c>
      <c r="F258" s="3" t="s">
        <v>17</v>
      </c>
    </row>
    <row r="259" spans="1:6">
      <c r="A259" t="s">
        <v>53008</v>
      </c>
      <c r="B259" s="18" t="s">
        <v>53367</v>
      </c>
      <c r="C259" s="18" t="s">
        <v>53368</v>
      </c>
      <c r="D259" s="3">
        <v>11472</v>
      </c>
      <c r="E259" s="3">
        <v>11468</v>
      </c>
      <c r="F259" s="3" t="s">
        <v>17</v>
      </c>
    </row>
    <row r="260" spans="1:6">
      <c r="A260" t="s">
        <v>53008</v>
      </c>
      <c r="B260" s="18" t="s">
        <v>53369</v>
      </c>
      <c r="C260" s="18" t="s">
        <v>53370</v>
      </c>
      <c r="D260" s="3">
        <v>11472</v>
      </c>
      <c r="E260" s="3">
        <v>11462</v>
      </c>
      <c r="F260" s="3" t="s">
        <v>17</v>
      </c>
    </row>
    <row r="261" spans="1:6">
      <c r="A261" t="s">
        <v>53008</v>
      </c>
      <c r="B261" s="18" t="s">
        <v>53371</v>
      </c>
      <c r="C261" s="18" t="s">
        <v>53372</v>
      </c>
      <c r="D261" s="3">
        <v>11472</v>
      </c>
      <c r="E261" s="3">
        <v>10887</v>
      </c>
      <c r="F261" s="3" t="s">
        <v>17</v>
      </c>
    </row>
    <row r="262" spans="1:6">
      <c r="A262" t="s">
        <v>53008</v>
      </c>
      <c r="B262" s="18" t="s">
        <v>53373</v>
      </c>
      <c r="C262" s="18" t="s">
        <v>53374</v>
      </c>
      <c r="D262" s="3">
        <v>11472</v>
      </c>
      <c r="E262" s="3">
        <v>11437</v>
      </c>
      <c r="F262" s="3" t="s">
        <v>17</v>
      </c>
    </row>
    <row r="263" spans="1:6">
      <c r="A263" t="s">
        <v>53008</v>
      </c>
      <c r="B263" s="18" t="s">
        <v>53375</v>
      </c>
      <c r="C263" s="18" t="s">
        <v>53376</v>
      </c>
      <c r="D263" s="3">
        <v>11472</v>
      </c>
      <c r="E263" s="3" t="s">
        <v>74</v>
      </c>
      <c r="F263" s="3" t="s">
        <v>17</v>
      </c>
    </row>
    <row r="264" spans="1:6">
      <c r="A264" t="s">
        <v>53008</v>
      </c>
      <c r="B264" s="18" t="s">
        <v>53377</v>
      </c>
      <c r="C264" s="18" t="s">
        <v>53378</v>
      </c>
      <c r="D264" s="3">
        <v>11472</v>
      </c>
      <c r="E264" s="3">
        <v>8147</v>
      </c>
      <c r="F264" s="3" t="s">
        <v>17</v>
      </c>
    </row>
    <row r="265" spans="1:6">
      <c r="A265" t="s">
        <v>53008</v>
      </c>
      <c r="B265" s="18" t="s">
        <v>53379</v>
      </c>
      <c r="C265" s="18" t="s">
        <v>53380</v>
      </c>
      <c r="D265" s="3">
        <v>11472</v>
      </c>
      <c r="E265" s="3">
        <v>10943</v>
      </c>
      <c r="F265" s="3" t="s">
        <v>17</v>
      </c>
    </row>
    <row r="266" spans="1:6">
      <c r="A266" t="s">
        <v>53008</v>
      </c>
      <c r="B266" s="18" t="s">
        <v>53381</v>
      </c>
      <c r="C266" s="18" t="s">
        <v>53382</v>
      </c>
      <c r="D266" s="3">
        <v>11472</v>
      </c>
      <c r="E266" s="3">
        <v>9656</v>
      </c>
      <c r="F266" s="3" t="s">
        <v>17</v>
      </c>
    </row>
    <row r="267" spans="1:6">
      <c r="A267" t="s">
        <v>53008</v>
      </c>
      <c r="B267" s="18" t="s">
        <v>53383</v>
      </c>
      <c r="C267" s="18" t="s">
        <v>53384</v>
      </c>
      <c r="D267" s="3">
        <v>11472</v>
      </c>
      <c r="E267" s="3">
        <v>3627</v>
      </c>
      <c r="F267" s="3" t="s">
        <v>17</v>
      </c>
    </row>
    <row r="268" spans="1:6">
      <c r="A268" t="s">
        <v>53008</v>
      </c>
      <c r="B268" s="18" t="s">
        <v>53385</v>
      </c>
      <c r="C268" s="18" t="s">
        <v>53386</v>
      </c>
      <c r="D268" s="3">
        <v>11472</v>
      </c>
      <c r="E268" s="3">
        <v>1258</v>
      </c>
      <c r="F268" s="3" t="s">
        <v>17</v>
      </c>
    </row>
    <row r="269" spans="1:6">
      <c r="A269" t="s">
        <v>53008</v>
      </c>
      <c r="B269" s="18" t="s">
        <v>53387</v>
      </c>
      <c r="C269" s="18" t="s">
        <v>53388</v>
      </c>
      <c r="D269" s="3">
        <v>11472</v>
      </c>
      <c r="E269" s="3">
        <v>480</v>
      </c>
      <c r="F269" s="3" t="s">
        <v>17</v>
      </c>
    </row>
    <row r="270" spans="1:6">
      <c r="A270" t="s">
        <v>53008</v>
      </c>
      <c r="B270" s="18" t="s">
        <v>53389</v>
      </c>
      <c r="C270" s="18" t="s">
        <v>53390</v>
      </c>
      <c r="D270" s="3">
        <v>11472</v>
      </c>
      <c r="E270" s="3">
        <v>195</v>
      </c>
      <c r="F270" s="3" t="s">
        <v>17</v>
      </c>
    </row>
    <row r="271" spans="1:6">
      <c r="A271" t="s">
        <v>53008</v>
      </c>
      <c r="B271" s="18" t="s">
        <v>53391</v>
      </c>
      <c r="C271" s="18" t="s">
        <v>53392</v>
      </c>
      <c r="D271" s="3">
        <v>11472</v>
      </c>
      <c r="E271" s="3">
        <v>93</v>
      </c>
      <c r="F271" s="3" t="s">
        <v>17</v>
      </c>
    </row>
    <row r="272" spans="1:6">
      <c r="A272" t="s">
        <v>53008</v>
      </c>
      <c r="B272" s="18" t="s">
        <v>53393</v>
      </c>
      <c r="C272" s="18" t="s">
        <v>53394</v>
      </c>
      <c r="D272" s="3">
        <v>11472</v>
      </c>
      <c r="E272" s="3">
        <v>3837</v>
      </c>
      <c r="F272" s="3" t="s">
        <v>17</v>
      </c>
    </row>
    <row r="273" spans="1:6">
      <c r="A273" t="s">
        <v>53008</v>
      </c>
      <c r="B273" s="18" t="s">
        <v>53395</v>
      </c>
      <c r="C273" s="18" t="s">
        <v>53396</v>
      </c>
      <c r="D273" s="3">
        <v>11472</v>
      </c>
      <c r="E273" s="3">
        <v>1349</v>
      </c>
      <c r="F273" s="3" t="s">
        <v>17</v>
      </c>
    </row>
    <row r="274" spans="1:6">
      <c r="A274" t="s">
        <v>53008</v>
      </c>
      <c r="B274" s="18" t="s">
        <v>53397</v>
      </c>
      <c r="C274" s="18" t="s">
        <v>53398</v>
      </c>
      <c r="D274" s="3">
        <v>11472</v>
      </c>
      <c r="E274" s="3">
        <v>517</v>
      </c>
      <c r="F274" s="3" t="s">
        <v>17</v>
      </c>
    </row>
    <row r="275" spans="1:6">
      <c r="A275" t="s">
        <v>53008</v>
      </c>
      <c r="B275" s="18" t="s">
        <v>53399</v>
      </c>
      <c r="C275" s="18" t="s">
        <v>53400</v>
      </c>
      <c r="D275" s="3">
        <v>11472</v>
      </c>
      <c r="E275" s="3">
        <v>210</v>
      </c>
      <c r="F275" s="3" t="s">
        <v>17</v>
      </c>
    </row>
    <row r="276" spans="1:6">
      <c r="A276" t="s">
        <v>53008</v>
      </c>
      <c r="B276" s="18" t="s">
        <v>53401</v>
      </c>
      <c r="C276" s="18" t="s">
        <v>53402</v>
      </c>
      <c r="D276" s="3">
        <v>11472</v>
      </c>
      <c r="E276" s="3">
        <v>98</v>
      </c>
      <c r="F276" s="3" t="s">
        <v>17</v>
      </c>
    </row>
    <row r="277" spans="1:6">
      <c r="A277" t="s">
        <v>53008</v>
      </c>
      <c r="B277" s="18" t="s">
        <v>53403</v>
      </c>
      <c r="C277" s="18" t="s">
        <v>53404</v>
      </c>
      <c r="D277" s="3">
        <v>11472</v>
      </c>
      <c r="E277" s="3">
        <v>3754</v>
      </c>
      <c r="F277" s="3" t="s">
        <v>17</v>
      </c>
    </row>
    <row r="278" spans="1:6">
      <c r="A278" t="s">
        <v>53008</v>
      </c>
      <c r="B278" s="18" t="s">
        <v>53405</v>
      </c>
      <c r="C278" s="18" t="s">
        <v>53406</v>
      </c>
      <c r="D278" s="3">
        <v>11472</v>
      </c>
      <c r="E278" s="3">
        <v>1314</v>
      </c>
      <c r="F278" s="3" t="s">
        <v>17</v>
      </c>
    </row>
    <row r="279" spans="1:6">
      <c r="A279" t="s">
        <v>53008</v>
      </c>
      <c r="B279" s="18" t="s">
        <v>53407</v>
      </c>
      <c r="C279" s="18" t="s">
        <v>53408</v>
      </c>
      <c r="D279" s="3">
        <v>11472</v>
      </c>
      <c r="E279" s="3">
        <v>503</v>
      </c>
      <c r="F279" s="3" t="s">
        <v>17</v>
      </c>
    </row>
    <row r="280" spans="1:6">
      <c r="A280" t="s">
        <v>53008</v>
      </c>
      <c r="B280" s="18" t="s">
        <v>53409</v>
      </c>
      <c r="C280" s="18" t="s">
        <v>53410</v>
      </c>
      <c r="D280" s="3">
        <v>11472</v>
      </c>
      <c r="E280" s="3">
        <v>204</v>
      </c>
      <c r="F280" s="3" t="s">
        <v>17</v>
      </c>
    </row>
    <row r="281" spans="1:6">
      <c r="A281" t="s">
        <v>53008</v>
      </c>
      <c r="B281" s="18" t="s">
        <v>53411</v>
      </c>
      <c r="C281" s="18" t="s">
        <v>53412</v>
      </c>
      <c r="D281" s="3">
        <v>11472</v>
      </c>
      <c r="E281" s="3">
        <v>95</v>
      </c>
      <c r="F281" s="3" t="s">
        <v>17</v>
      </c>
    </row>
    <row r="282" spans="1:6">
      <c r="A282" t="s">
        <v>53008</v>
      </c>
      <c r="B282" s="18" t="s">
        <v>53413</v>
      </c>
      <c r="C282" s="18" t="s">
        <v>53414</v>
      </c>
      <c r="D282" s="3">
        <v>11472</v>
      </c>
      <c r="E282" s="3">
        <v>2637</v>
      </c>
      <c r="F282" s="3" t="s">
        <v>17</v>
      </c>
    </row>
    <row r="283" spans="1:6">
      <c r="A283" t="s">
        <v>53008</v>
      </c>
      <c r="B283" s="18" t="s">
        <v>53415</v>
      </c>
      <c r="C283" s="18" t="s">
        <v>53416</v>
      </c>
      <c r="D283" s="3">
        <v>11472</v>
      </c>
      <c r="E283" s="3">
        <v>943</v>
      </c>
      <c r="F283" s="3" t="s">
        <v>17</v>
      </c>
    </row>
    <row r="284" spans="1:6">
      <c r="A284" t="s">
        <v>53008</v>
      </c>
      <c r="B284" s="18" t="s">
        <v>53417</v>
      </c>
      <c r="C284" s="18" t="s">
        <v>53418</v>
      </c>
      <c r="D284" s="3">
        <v>11472</v>
      </c>
      <c r="E284" s="3">
        <v>337</v>
      </c>
      <c r="F284" s="3" t="s">
        <v>17</v>
      </c>
    </row>
    <row r="285" spans="1:6">
      <c r="A285" t="s">
        <v>53008</v>
      </c>
      <c r="B285" s="18" t="s">
        <v>53419</v>
      </c>
      <c r="C285" s="18" t="s">
        <v>53420</v>
      </c>
      <c r="D285" s="3">
        <v>11472</v>
      </c>
      <c r="E285" s="3">
        <v>136</v>
      </c>
      <c r="F285" s="3" t="s">
        <v>17</v>
      </c>
    </row>
    <row r="286" spans="1:6">
      <c r="A286" t="s">
        <v>53008</v>
      </c>
      <c r="B286" s="18" t="s">
        <v>53421</v>
      </c>
      <c r="C286" s="18" t="s">
        <v>53422</v>
      </c>
      <c r="D286" s="3">
        <v>11472</v>
      </c>
      <c r="E286" s="3">
        <v>65</v>
      </c>
      <c r="F286" s="3" t="s">
        <v>17</v>
      </c>
    </row>
    <row r="287" spans="1:6">
      <c r="A287" t="s">
        <v>53008</v>
      </c>
      <c r="B287" s="18" t="s">
        <v>53423</v>
      </c>
      <c r="C287" s="18" t="s">
        <v>53424</v>
      </c>
      <c r="D287" s="3">
        <v>11472</v>
      </c>
      <c r="E287" s="3">
        <v>2592</v>
      </c>
      <c r="F287" s="3" t="s">
        <v>17</v>
      </c>
    </row>
    <row r="288" spans="1:6">
      <c r="A288" t="s">
        <v>53008</v>
      </c>
      <c r="B288" s="18" t="s">
        <v>53425</v>
      </c>
      <c r="C288" s="18" t="s">
        <v>53426</v>
      </c>
      <c r="D288" s="3">
        <v>11472</v>
      </c>
      <c r="E288" s="3">
        <v>927</v>
      </c>
      <c r="F288" s="3" t="s">
        <v>17</v>
      </c>
    </row>
    <row r="289" spans="1:6">
      <c r="A289" t="s">
        <v>53008</v>
      </c>
      <c r="B289" s="18" t="s">
        <v>53427</v>
      </c>
      <c r="C289" s="18" t="s">
        <v>53428</v>
      </c>
      <c r="D289" s="3">
        <v>11472</v>
      </c>
      <c r="E289" s="3">
        <v>332</v>
      </c>
      <c r="F289" s="3" t="s">
        <v>17</v>
      </c>
    </row>
    <row r="290" spans="1:6">
      <c r="A290" t="s">
        <v>53008</v>
      </c>
      <c r="B290" s="18" t="s">
        <v>53429</v>
      </c>
      <c r="C290" s="18" t="s">
        <v>53430</v>
      </c>
      <c r="D290" s="3">
        <v>11472</v>
      </c>
      <c r="E290" s="3">
        <v>136</v>
      </c>
      <c r="F290" s="3" t="s">
        <v>17</v>
      </c>
    </row>
    <row r="291" spans="1:6">
      <c r="A291" t="s">
        <v>53008</v>
      </c>
      <c r="B291" s="18" t="s">
        <v>53431</v>
      </c>
      <c r="C291" s="18" t="s">
        <v>53432</v>
      </c>
      <c r="D291" s="3">
        <v>11472</v>
      </c>
      <c r="E291" s="3">
        <v>65</v>
      </c>
      <c r="F291" s="3" t="s">
        <v>17</v>
      </c>
    </row>
    <row r="292" spans="1:6">
      <c r="A292" t="s">
        <v>53008</v>
      </c>
      <c r="B292" s="18" t="s">
        <v>53433</v>
      </c>
      <c r="C292" s="18" t="s">
        <v>53434</v>
      </c>
      <c r="D292" s="3">
        <v>11472</v>
      </c>
      <c r="E292" s="3">
        <v>2584</v>
      </c>
      <c r="F292" s="3" t="s">
        <v>17</v>
      </c>
    </row>
    <row r="293" spans="1:6">
      <c r="A293" t="s">
        <v>53008</v>
      </c>
      <c r="B293" s="18" t="s">
        <v>53435</v>
      </c>
      <c r="C293" s="18" t="s">
        <v>53436</v>
      </c>
      <c r="D293" s="3">
        <v>11472</v>
      </c>
      <c r="E293" s="3">
        <v>928</v>
      </c>
      <c r="F293" s="3" t="s">
        <v>17</v>
      </c>
    </row>
    <row r="294" spans="1:6">
      <c r="A294" t="s">
        <v>53008</v>
      </c>
      <c r="B294" s="18" t="s">
        <v>53437</v>
      </c>
      <c r="C294" s="18" t="s">
        <v>53438</v>
      </c>
      <c r="D294" s="3">
        <v>11472</v>
      </c>
      <c r="E294" s="3">
        <v>333</v>
      </c>
      <c r="F294" s="3" t="s">
        <v>17</v>
      </c>
    </row>
    <row r="295" spans="1:6">
      <c r="A295" t="s">
        <v>53008</v>
      </c>
      <c r="B295" s="18" t="s">
        <v>53439</v>
      </c>
      <c r="C295" s="18" t="s">
        <v>53440</v>
      </c>
      <c r="D295" s="3">
        <v>11472</v>
      </c>
      <c r="E295" s="3">
        <v>131</v>
      </c>
      <c r="F295" s="3" t="s">
        <v>17</v>
      </c>
    </row>
    <row r="296" spans="1:6">
      <c r="A296" t="s">
        <v>53008</v>
      </c>
      <c r="B296" s="18" t="s">
        <v>53441</v>
      </c>
      <c r="C296" s="18" t="s">
        <v>53442</v>
      </c>
      <c r="D296" s="3">
        <v>11472</v>
      </c>
      <c r="E296" s="3">
        <v>64</v>
      </c>
      <c r="F296" s="3" t="s">
        <v>17</v>
      </c>
    </row>
    <row r="297" spans="1:6">
      <c r="A297" t="s">
        <v>53008</v>
      </c>
      <c r="B297" s="18" t="s">
        <v>53443</v>
      </c>
      <c r="C297" s="18" t="s">
        <v>53444</v>
      </c>
      <c r="D297" s="3">
        <v>11472</v>
      </c>
      <c r="E297" s="3">
        <v>2032</v>
      </c>
      <c r="F297" s="3" t="s">
        <v>17</v>
      </c>
    </row>
    <row r="298" spans="1:6">
      <c r="A298" t="s">
        <v>53008</v>
      </c>
      <c r="B298" s="18" t="s">
        <v>53445</v>
      </c>
      <c r="C298" s="18" t="s">
        <v>53446</v>
      </c>
      <c r="D298" s="3">
        <v>11472</v>
      </c>
      <c r="E298" s="3">
        <v>5</v>
      </c>
      <c r="F298" s="3" t="s">
        <v>17</v>
      </c>
    </row>
    <row r="299" spans="1:6">
      <c r="A299" t="s">
        <v>53008</v>
      </c>
      <c r="B299" s="18" t="s">
        <v>53447</v>
      </c>
      <c r="C299" s="18" t="s">
        <v>53448</v>
      </c>
      <c r="D299" s="3">
        <v>11472</v>
      </c>
      <c r="E299" s="3">
        <v>302</v>
      </c>
      <c r="F299" s="3" t="s">
        <v>17</v>
      </c>
    </row>
    <row r="300" spans="1:6">
      <c r="A300" t="s">
        <v>53008</v>
      </c>
      <c r="B300" s="18" t="s">
        <v>53449</v>
      </c>
      <c r="C300" s="18" t="s">
        <v>53450</v>
      </c>
      <c r="D300" s="3">
        <v>11472</v>
      </c>
      <c r="E300" s="3">
        <v>18</v>
      </c>
      <c r="F300" s="3" t="s">
        <v>17</v>
      </c>
    </row>
    <row r="301" spans="1:6">
      <c r="A301" t="s">
        <v>53008</v>
      </c>
      <c r="B301" s="18" t="s">
        <v>53451</v>
      </c>
      <c r="C301" s="18" t="s">
        <v>53452</v>
      </c>
      <c r="D301" s="3">
        <v>11472</v>
      </c>
      <c r="E301" s="3">
        <v>8922</v>
      </c>
      <c r="F301" s="3" t="s">
        <v>17</v>
      </c>
    </row>
    <row r="302" spans="1:6">
      <c r="A302" t="s">
        <v>53008</v>
      </c>
      <c r="B302" s="18" t="s">
        <v>53453</v>
      </c>
      <c r="C302" s="18" t="s">
        <v>53454</v>
      </c>
      <c r="D302" s="3">
        <v>11472</v>
      </c>
      <c r="E302" s="3">
        <v>2209</v>
      </c>
      <c r="F302" s="3" t="s">
        <v>17</v>
      </c>
    </row>
    <row r="303" spans="1:6">
      <c r="A303" t="s">
        <v>53008</v>
      </c>
      <c r="B303" s="18" t="s">
        <v>53455</v>
      </c>
      <c r="C303" s="18" t="s">
        <v>53456</v>
      </c>
      <c r="D303" s="3">
        <v>11472</v>
      </c>
      <c r="E303" s="3">
        <v>37</v>
      </c>
      <c r="F303" s="3" t="s">
        <v>17</v>
      </c>
    </row>
    <row r="304" spans="1:6">
      <c r="A304" t="s">
        <v>53008</v>
      </c>
      <c r="B304" s="18" t="s">
        <v>53457</v>
      </c>
      <c r="C304" s="18" t="s">
        <v>53458</v>
      </c>
      <c r="D304" s="3">
        <v>11472</v>
      </c>
      <c r="E304" s="3">
        <v>439</v>
      </c>
      <c r="F304" s="3" t="s">
        <v>17</v>
      </c>
    </row>
    <row r="305" spans="1:6">
      <c r="A305" t="s">
        <v>53008</v>
      </c>
      <c r="B305" s="18" t="s">
        <v>53459</v>
      </c>
      <c r="C305" s="18" t="s">
        <v>53460</v>
      </c>
      <c r="D305" s="3">
        <v>11472</v>
      </c>
      <c r="E305" s="3">
        <v>10691</v>
      </c>
      <c r="F305" s="3" t="s">
        <v>17</v>
      </c>
    </row>
    <row r="306" spans="1:6">
      <c r="A306" t="s">
        <v>53008</v>
      </c>
      <c r="B306" s="18" t="s">
        <v>53461</v>
      </c>
      <c r="C306" s="18" t="s">
        <v>53462</v>
      </c>
      <c r="D306" s="3">
        <v>11472</v>
      </c>
      <c r="E306" s="3">
        <v>2884</v>
      </c>
      <c r="F306" s="3" t="s">
        <v>17</v>
      </c>
    </row>
    <row r="307" spans="1:6">
      <c r="A307" t="s">
        <v>53008</v>
      </c>
      <c r="B307" s="18" t="s">
        <v>53463</v>
      </c>
      <c r="C307" s="18" t="s">
        <v>53464</v>
      </c>
      <c r="D307" s="3">
        <v>11472</v>
      </c>
      <c r="E307" s="3">
        <v>2884</v>
      </c>
      <c r="F307" s="3" t="s">
        <v>17</v>
      </c>
    </row>
    <row r="308" spans="1:6">
      <c r="A308" t="s">
        <v>53008</v>
      </c>
      <c r="B308" s="18" t="s">
        <v>53465</v>
      </c>
      <c r="C308" s="18" t="s">
        <v>53466</v>
      </c>
      <c r="D308" s="3">
        <v>11472</v>
      </c>
      <c r="E308" s="3">
        <v>11472</v>
      </c>
      <c r="F308" s="3" t="s">
        <v>17</v>
      </c>
    </row>
    <row r="309" spans="1:6">
      <c r="A309" t="s">
        <v>53008</v>
      </c>
      <c r="B309" s="18" t="s">
        <v>53467</v>
      </c>
      <c r="C309" s="18" t="s">
        <v>53468</v>
      </c>
      <c r="D309" s="3">
        <v>11472</v>
      </c>
      <c r="E309" s="3">
        <v>11331</v>
      </c>
      <c r="F309" s="3" t="s">
        <v>17</v>
      </c>
    </row>
    <row r="310" spans="1:6">
      <c r="A310" t="s">
        <v>53008</v>
      </c>
      <c r="B310" s="18" t="s">
        <v>53469</v>
      </c>
      <c r="C310" s="18" t="s">
        <v>53470</v>
      </c>
      <c r="D310" s="3">
        <v>11472</v>
      </c>
      <c r="E310" s="3">
        <v>11472</v>
      </c>
      <c r="F310" s="3" t="s">
        <v>17</v>
      </c>
    </row>
    <row r="311" spans="1:6">
      <c r="A311" t="s">
        <v>53008</v>
      </c>
      <c r="B311" s="18" t="s">
        <v>53471</v>
      </c>
      <c r="C311" s="18" t="s">
        <v>53472</v>
      </c>
      <c r="D311" s="3">
        <v>11472</v>
      </c>
      <c r="E311" s="3">
        <v>203</v>
      </c>
      <c r="F311" s="3" t="s">
        <v>17</v>
      </c>
    </row>
    <row r="312" spans="1:6">
      <c r="A312" t="s">
        <v>53008</v>
      </c>
      <c r="B312" s="18" t="s">
        <v>53473</v>
      </c>
      <c r="C312" s="18" t="s">
        <v>53474</v>
      </c>
      <c r="D312" s="3">
        <v>11472</v>
      </c>
      <c r="E312" s="3">
        <v>11472</v>
      </c>
      <c r="F312" s="3" t="s">
        <v>17</v>
      </c>
    </row>
    <row r="313" spans="1:6">
      <c r="A313" t="s">
        <v>53008</v>
      </c>
      <c r="B313" s="18" t="s">
        <v>53475</v>
      </c>
      <c r="C313" s="18" t="s">
        <v>53476</v>
      </c>
      <c r="D313" s="3">
        <v>11472</v>
      </c>
      <c r="E313" s="3">
        <v>39</v>
      </c>
      <c r="F313" s="3" t="s">
        <v>17</v>
      </c>
    </row>
    <row r="314" spans="1:6">
      <c r="A314" t="s">
        <v>53008</v>
      </c>
      <c r="B314" s="18" t="s">
        <v>53477</v>
      </c>
      <c r="C314" s="18" t="s">
        <v>53478</v>
      </c>
      <c r="D314" s="3">
        <v>11472</v>
      </c>
      <c r="E314" s="3" t="s">
        <v>74</v>
      </c>
      <c r="F314" s="3" t="s">
        <v>17</v>
      </c>
    </row>
    <row r="315" spans="1:6">
      <c r="A315" t="s">
        <v>53008</v>
      </c>
      <c r="B315" s="18" t="s">
        <v>53479</v>
      </c>
      <c r="C315" s="18" t="s">
        <v>53480</v>
      </c>
      <c r="D315" s="3">
        <v>11472</v>
      </c>
      <c r="E315" s="3">
        <v>10246</v>
      </c>
      <c r="F315" s="3" t="s">
        <v>17</v>
      </c>
    </row>
    <row r="316" spans="1:6">
      <c r="A316" t="s">
        <v>53008</v>
      </c>
      <c r="B316" s="18" t="s">
        <v>53481</v>
      </c>
      <c r="C316" s="18" t="s">
        <v>53482</v>
      </c>
      <c r="D316" s="3">
        <v>11472</v>
      </c>
      <c r="E316" s="3">
        <v>10240</v>
      </c>
      <c r="F316" s="3" t="s">
        <v>17</v>
      </c>
    </row>
    <row r="317" spans="1:6">
      <c r="A317" t="s">
        <v>53008</v>
      </c>
      <c r="B317" s="18" t="s">
        <v>53483</v>
      </c>
      <c r="C317" s="18" t="s">
        <v>53484</v>
      </c>
      <c r="D317" s="3">
        <v>11472</v>
      </c>
      <c r="E317" s="3">
        <v>21</v>
      </c>
      <c r="F317" s="3" t="s">
        <v>17</v>
      </c>
    </row>
    <row r="318" spans="1:6">
      <c r="A318" t="s">
        <v>53008</v>
      </c>
      <c r="B318" s="18" t="s">
        <v>53485</v>
      </c>
      <c r="C318" s="18" t="s">
        <v>53486</v>
      </c>
      <c r="D318" s="3">
        <v>11472</v>
      </c>
      <c r="E318" s="3">
        <v>11438</v>
      </c>
      <c r="F318" s="3" t="s">
        <v>17</v>
      </c>
    </row>
    <row r="319" spans="1:6">
      <c r="A319" t="s">
        <v>53008</v>
      </c>
      <c r="B319" s="18" t="s">
        <v>53487</v>
      </c>
      <c r="C319" s="18" t="s">
        <v>53488</v>
      </c>
      <c r="D319" s="3">
        <v>11472</v>
      </c>
      <c r="E319" s="3">
        <v>11472</v>
      </c>
      <c r="F319" s="3" t="s">
        <v>17</v>
      </c>
    </row>
    <row r="320" spans="1:6">
      <c r="A320" t="s">
        <v>53008</v>
      </c>
      <c r="B320" s="18" t="s">
        <v>53489</v>
      </c>
      <c r="C320" s="18" t="s">
        <v>53490</v>
      </c>
      <c r="D320" s="3">
        <v>11472</v>
      </c>
      <c r="E320" s="3">
        <v>11472</v>
      </c>
      <c r="F320" s="3" t="s">
        <v>17</v>
      </c>
    </row>
    <row r="321" spans="1:6">
      <c r="A321" t="s">
        <v>53008</v>
      </c>
      <c r="B321" s="18" t="s">
        <v>53491</v>
      </c>
      <c r="C321" s="18" t="s">
        <v>53492</v>
      </c>
      <c r="D321" s="3">
        <v>11472</v>
      </c>
      <c r="E321" s="3">
        <v>10244</v>
      </c>
      <c r="F321" s="3" t="s">
        <v>17</v>
      </c>
    </row>
    <row r="322" spans="1:6">
      <c r="A322" t="s">
        <v>53008</v>
      </c>
      <c r="B322" s="18" t="s">
        <v>53493</v>
      </c>
      <c r="C322" s="18" t="s">
        <v>53494</v>
      </c>
      <c r="D322" s="3">
        <v>11472</v>
      </c>
      <c r="E322" s="3">
        <v>7490</v>
      </c>
      <c r="F322" s="3" t="s">
        <v>17</v>
      </c>
    </row>
    <row r="323" spans="1:6">
      <c r="A323" t="s">
        <v>53008</v>
      </c>
      <c r="B323" s="18" t="s">
        <v>53495</v>
      </c>
      <c r="C323" s="18" t="s">
        <v>53496</v>
      </c>
      <c r="D323" s="3">
        <v>11472</v>
      </c>
      <c r="E323" s="3">
        <v>1195</v>
      </c>
      <c r="F323" s="3" t="s">
        <v>17</v>
      </c>
    </row>
    <row r="324" spans="1:6">
      <c r="A324" t="s">
        <v>53008</v>
      </c>
      <c r="B324" s="18" t="s">
        <v>53497</v>
      </c>
      <c r="C324" s="18" t="s">
        <v>53498</v>
      </c>
      <c r="D324" s="3">
        <v>11472</v>
      </c>
      <c r="E324" s="3">
        <v>1195</v>
      </c>
      <c r="F324" s="3" t="s">
        <v>17</v>
      </c>
    </row>
    <row r="325" spans="1:6">
      <c r="A325" t="s">
        <v>53008</v>
      </c>
      <c r="B325" s="18" t="s">
        <v>53499</v>
      </c>
      <c r="C325" s="18" t="s">
        <v>53500</v>
      </c>
      <c r="D325" s="3">
        <v>11472</v>
      </c>
      <c r="E325" s="3">
        <v>11472</v>
      </c>
      <c r="F325" s="3" t="s">
        <v>17</v>
      </c>
    </row>
    <row r="326" spans="1:6">
      <c r="A326" t="s">
        <v>53008</v>
      </c>
      <c r="B326" s="18" t="s">
        <v>53501</v>
      </c>
      <c r="C326" s="18" t="s">
        <v>53502</v>
      </c>
      <c r="D326" s="3">
        <v>11472</v>
      </c>
      <c r="E326" s="3">
        <v>3961</v>
      </c>
      <c r="F326" s="3" t="s">
        <v>17</v>
      </c>
    </row>
    <row r="327" spans="1:6">
      <c r="A327" t="s">
        <v>53008</v>
      </c>
      <c r="B327" s="18" t="s">
        <v>53503</v>
      </c>
      <c r="C327" s="18" t="s">
        <v>53504</v>
      </c>
      <c r="D327" s="3">
        <v>11472</v>
      </c>
      <c r="E327" s="3">
        <v>165</v>
      </c>
      <c r="F327" s="3" t="s">
        <v>17</v>
      </c>
    </row>
    <row r="328" spans="1:6">
      <c r="A328" t="s">
        <v>53008</v>
      </c>
      <c r="B328" s="18" t="s">
        <v>53505</v>
      </c>
      <c r="C328" s="18" t="s">
        <v>53506</v>
      </c>
      <c r="D328" s="3">
        <v>11472</v>
      </c>
      <c r="E328" s="3">
        <v>6</v>
      </c>
      <c r="F328" s="3" t="s">
        <v>17</v>
      </c>
    </row>
    <row r="329" spans="1:6">
      <c r="A329" t="s">
        <v>53008</v>
      </c>
      <c r="B329" s="18" t="s">
        <v>53507</v>
      </c>
      <c r="C329" s="18" t="s">
        <v>53508</v>
      </c>
      <c r="D329" s="3">
        <v>11472</v>
      </c>
      <c r="E329" s="3" t="s">
        <v>74</v>
      </c>
      <c r="F329" s="3" t="s">
        <v>17</v>
      </c>
    </row>
    <row r="330" spans="1:6">
      <c r="A330" t="s">
        <v>53008</v>
      </c>
      <c r="B330" s="18" t="s">
        <v>53509</v>
      </c>
      <c r="C330" s="18" t="s">
        <v>53510</v>
      </c>
      <c r="D330" s="3">
        <v>11472</v>
      </c>
      <c r="E330" s="3" t="s">
        <v>74</v>
      </c>
      <c r="F330" s="3" t="s">
        <v>17</v>
      </c>
    </row>
    <row r="331" spans="1:6">
      <c r="A331" t="s">
        <v>53008</v>
      </c>
      <c r="B331" s="18" t="s">
        <v>53511</v>
      </c>
      <c r="C331" s="18" t="s">
        <v>53512</v>
      </c>
      <c r="D331" s="3">
        <v>11472</v>
      </c>
      <c r="E331" s="3">
        <v>3961</v>
      </c>
      <c r="F331" s="3" t="s">
        <v>17</v>
      </c>
    </row>
    <row r="332" spans="1:6">
      <c r="A332" t="s">
        <v>53008</v>
      </c>
      <c r="B332" s="18" t="s">
        <v>53513</v>
      </c>
      <c r="C332" s="18" t="s">
        <v>53514</v>
      </c>
      <c r="D332" s="3">
        <v>11472</v>
      </c>
      <c r="E332" s="3">
        <v>165</v>
      </c>
      <c r="F332" s="3" t="s">
        <v>17</v>
      </c>
    </row>
    <row r="333" spans="1:6">
      <c r="A333" t="s">
        <v>53008</v>
      </c>
      <c r="B333" s="18" t="s">
        <v>53515</v>
      </c>
      <c r="C333" s="18" t="s">
        <v>53516</v>
      </c>
      <c r="D333" s="3">
        <v>11472</v>
      </c>
      <c r="E333" s="3">
        <v>6</v>
      </c>
      <c r="F333" s="3" t="s">
        <v>17</v>
      </c>
    </row>
    <row r="334" spans="1:6">
      <c r="A334" t="s">
        <v>53008</v>
      </c>
      <c r="B334" s="18" t="s">
        <v>53517</v>
      </c>
      <c r="C334" s="18" t="s">
        <v>53518</v>
      </c>
      <c r="D334" s="3">
        <v>11472</v>
      </c>
      <c r="E334" s="3" t="s">
        <v>74</v>
      </c>
      <c r="F334" s="3" t="s">
        <v>17</v>
      </c>
    </row>
    <row r="335" spans="1:6">
      <c r="A335" t="s">
        <v>53008</v>
      </c>
      <c r="B335" s="18" t="s">
        <v>53519</v>
      </c>
      <c r="C335" s="18" t="s">
        <v>53520</v>
      </c>
      <c r="D335" s="3">
        <v>11472</v>
      </c>
      <c r="E335" s="3" t="s">
        <v>74</v>
      </c>
      <c r="F335" s="3" t="s">
        <v>17</v>
      </c>
    </row>
    <row r="336" spans="1:6">
      <c r="A336" t="s">
        <v>53008</v>
      </c>
      <c r="B336" s="18" t="s">
        <v>53521</v>
      </c>
      <c r="C336" s="18" t="s">
        <v>53522</v>
      </c>
      <c r="D336" s="3">
        <v>11472</v>
      </c>
      <c r="E336" s="3">
        <v>2361</v>
      </c>
      <c r="F336" s="3" t="s">
        <v>17</v>
      </c>
    </row>
    <row r="337" spans="1:6">
      <c r="A337" t="s">
        <v>53008</v>
      </c>
      <c r="B337" s="18" t="s">
        <v>53523</v>
      </c>
      <c r="C337" s="18" t="s">
        <v>53524</v>
      </c>
      <c r="D337" s="3">
        <v>11472</v>
      </c>
      <c r="E337" s="3">
        <v>159</v>
      </c>
      <c r="F337" s="3" t="s">
        <v>17</v>
      </c>
    </row>
    <row r="338" spans="1:6">
      <c r="A338" t="s">
        <v>53008</v>
      </c>
      <c r="B338" s="18" t="s">
        <v>53525</v>
      </c>
      <c r="C338" s="18" t="s">
        <v>53526</v>
      </c>
      <c r="D338" s="3">
        <v>11472</v>
      </c>
      <c r="E338" s="3">
        <v>5</v>
      </c>
      <c r="F338" s="3" t="s">
        <v>17</v>
      </c>
    </row>
    <row r="339" spans="1:6">
      <c r="A339" t="s">
        <v>53008</v>
      </c>
      <c r="B339" s="18" t="s">
        <v>53527</v>
      </c>
      <c r="C339" s="18" t="s">
        <v>53528</v>
      </c>
      <c r="D339" s="3">
        <v>11472</v>
      </c>
      <c r="E339" s="3">
        <v>2361</v>
      </c>
      <c r="F339" s="3" t="s">
        <v>17</v>
      </c>
    </row>
    <row r="340" spans="1:6">
      <c r="A340" t="s">
        <v>53008</v>
      </c>
      <c r="B340" s="18" t="s">
        <v>53529</v>
      </c>
      <c r="C340" s="18" t="s">
        <v>53530</v>
      </c>
      <c r="D340" s="3">
        <v>11472</v>
      </c>
      <c r="E340" s="3">
        <v>66</v>
      </c>
      <c r="F340" s="3" t="s">
        <v>17</v>
      </c>
    </row>
    <row r="341" spans="1:6">
      <c r="A341" t="s">
        <v>53008</v>
      </c>
      <c r="B341" s="18" t="s">
        <v>53531</v>
      </c>
      <c r="C341" s="18" t="s">
        <v>53532</v>
      </c>
      <c r="D341" s="3">
        <v>11472</v>
      </c>
      <c r="E341" s="3">
        <v>509</v>
      </c>
      <c r="F341" s="3" t="s">
        <v>17</v>
      </c>
    </row>
    <row r="342" spans="1:6">
      <c r="A342" t="s">
        <v>53008</v>
      </c>
      <c r="B342" s="18" t="s">
        <v>53533</v>
      </c>
      <c r="C342" s="18" t="s">
        <v>53534</v>
      </c>
      <c r="D342" s="3">
        <v>11472</v>
      </c>
      <c r="E342" s="3">
        <v>582</v>
      </c>
      <c r="F342" s="3" t="s">
        <v>17</v>
      </c>
    </row>
    <row r="343" spans="1:6">
      <c r="A343" t="s">
        <v>53008</v>
      </c>
      <c r="B343" s="18" t="s">
        <v>53535</v>
      </c>
      <c r="C343" s="18" t="s">
        <v>53536</v>
      </c>
      <c r="D343" s="3">
        <v>11472</v>
      </c>
      <c r="E343" s="3">
        <v>11261</v>
      </c>
      <c r="F343" s="3" t="s">
        <v>17</v>
      </c>
    </row>
    <row r="344" spans="1:6">
      <c r="A344" t="s">
        <v>53008</v>
      </c>
      <c r="B344" s="18" t="s">
        <v>53537</v>
      </c>
      <c r="C344" s="18" t="s">
        <v>53538</v>
      </c>
      <c r="D344" s="3">
        <v>11472</v>
      </c>
      <c r="E344" s="3">
        <v>11264</v>
      </c>
      <c r="F344" s="3" t="s">
        <v>17</v>
      </c>
    </row>
    <row r="345" spans="1:6">
      <c r="A345" t="s">
        <v>53008</v>
      </c>
      <c r="B345" s="18" t="s">
        <v>53539</v>
      </c>
      <c r="C345" s="18" t="s">
        <v>53540</v>
      </c>
      <c r="D345" s="3">
        <v>11472</v>
      </c>
      <c r="E345" s="3">
        <v>11264</v>
      </c>
      <c r="F345" s="3" t="s">
        <v>17</v>
      </c>
    </row>
    <row r="346" spans="1:6">
      <c r="A346" t="s">
        <v>53008</v>
      </c>
      <c r="B346" s="18" t="s">
        <v>53541</v>
      </c>
      <c r="C346" s="18" t="s">
        <v>53542</v>
      </c>
      <c r="D346" s="3">
        <v>11472</v>
      </c>
      <c r="E346" s="3">
        <v>11264</v>
      </c>
      <c r="F346" s="3" t="s">
        <v>17</v>
      </c>
    </row>
    <row r="347" spans="1:6">
      <c r="A347" t="s">
        <v>53008</v>
      </c>
      <c r="B347" s="18" t="s">
        <v>53543</v>
      </c>
      <c r="C347" s="18" t="s">
        <v>53544</v>
      </c>
      <c r="D347" s="3">
        <v>11472</v>
      </c>
      <c r="E347" s="3">
        <v>11264</v>
      </c>
      <c r="F347" s="3" t="s">
        <v>17</v>
      </c>
    </row>
    <row r="348" spans="1:6">
      <c r="A348" t="s">
        <v>53008</v>
      </c>
      <c r="B348" s="18" t="s">
        <v>53545</v>
      </c>
      <c r="C348" s="18" t="s">
        <v>53546</v>
      </c>
      <c r="D348" s="3">
        <v>11472</v>
      </c>
      <c r="E348" s="3">
        <v>11264</v>
      </c>
      <c r="F348" s="3" t="s">
        <v>17</v>
      </c>
    </row>
    <row r="349" spans="1:6">
      <c r="A349" t="s">
        <v>53008</v>
      </c>
      <c r="B349" s="18" t="s">
        <v>53547</v>
      </c>
      <c r="C349" s="18" t="s">
        <v>53548</v>
      </c>
      <c r="D349" s="3">
        <v>11472</v>
      </c>
      <c r="E349" s="3">
        <v>2427</v>
      </c>
      <c r="F349" s="3" t="s">
        <v>17</v>
      </c>
    </row>
    <row r="350" spans="1:6">
      <c r="A350" t="s">
        <v>53008</v>
      </c>
      <c r="B350" s="18" t="s">
        <v>53549</v>
      </c>
      <c r="C350" s="18" t="s">
        <v>53550</v>
      </c>
      <c r="D350" s="3">
        <v>11472</v>
      </c>
      <c r="E350" s="3">
        <v>11264</v>
      </c>
      <c r="F350" s="3" t="s">
        <v>17</v>
      </c>
    </row>
    <row r="351" spans="1:6">
      <c r="A351" t="s">
        <v>53008</v>
      </c>
      <c r="B351" s="18" t="s">
        <v>53551</v>
      </c>
      <c r="C351" s="18" t="s">
        <v>53552</v>
      </c>
      <c r="D351" s="3">
        <v>11472</v>
      </c>
      <c r="E351" s="3" t="s">
        <v>74</v>
      </c>
      <c r="F351" s="3" t="s">
        <v>17</v>
      </c>
    </row>
    <row r="352" spans="1:6">
      <c r="A352" t="s">
        <v>53008</v>
      </c>
      <c r="B352" s="18" t="s">
        <v>53553</v>
      </c>
      <c r="C352" s="18" t="s">
        <v>53554</v>
      </c>
      <c r="D352" s="3">
        <v>11472</v>
      </c>
      <c r="E352" s="3" t="s">
        <v>74</v>
      </c>
      <c r="F352" s="3" t="s">
        <v>17</v>
      </c>
    </row>
    <row r="353" spans="1:6">
      <c r="A353" t="s">
        <v>53008</v>
      </c>
      <c r="B353" s="18" t="s">
        <v>53555</v>
      </c>
      <c r="C353" s="18" t="s">
        <v>53556</v>
      </c>
      <c r="D353" s="3">
        <v>11472</v>
      </c>
      <c r="E353" s="3">
        <v>31</v>
      </c>
      <c r="F353" s="3" t="s">
        <v>17</v>
      </c>
    </row>
    <row r="354" spans="1:6">
      <c r="A354" t="s">
        <v>53008</v>
      </c>
      <c r="B354" s="18" t="s">
        <v>53557</v>
      </c>
      <c r="C354" s="18" t="s">
        <v>53558</v>
      </c>
      <c r="D354" s="3">
        <v>11472</v>
      </c>
      <c r="E354" s="3">
        <v>31</v>
      </c>
      <c r="F354" s="3" t="s">
        <v>17</v>
      </c>
    </row>
    <row r="355" spans="1:6">
      <c r="A355" t="s">
        <v>53008</v>
      </c>
      <c r="B355" s="18" t="s">
        <v>53559</v>
      </c>
      <c r="C355" s="18" t="s">
        <v>53560</v>
      </c>
      <c r="D355" s="3">
        <v>11472</v>
      </c>
      <c r="E355" s="3">
        <v>27</v>
      </c>
      <c r="F355" s="3" t="s">
        <v>17</v>
      </c>
    </row>
    <row r="356" spans="1:6">
      <c r="A356" t="s">
        <v>53008</v>
      </c>
      <c r="B356" s="18" t="s">
        <v>53561</v>
      </c>
      <c r="C356" s="18" t="s">
        <v>53562</v>
      </c>
      <c r="D356" s="3">
        <v>11472</v>
      </c>
      <c r="E356" s="3" t="s">
        <v>74</v>
      </c>
      <c r="F356" s="3" t="s">
        <v>17</v>
      </c>
    </row>
    <row r="357" spans="1:6">
      <c r="A357" t="s">
        <v>53008</v>
      </c>
      <c r="B357" s="18" t="s">
        <v>53563</v>
      </c>
      <c r="C357" s="18" t="s">
        <v>53564</v>
      </c>
      <c r="D357" s="3">
        <v>11472</v>
      </c>
      <c r="E357" s="3">
        <v>28</v>
      </c>
      <c r="F357" s="3" t="s">
        <v>17</v>
      </c>
    </row>
    <row r="358" spans="1:6">
      <c r="A358" t="s">
        <v>53008</v>
      </c>
      <c r="B358" s="18" t="s">
        <v>53565</v>
      </c>
      <c r="C358" s="18" t="s">
        <v>53566</v>
      </c>
      <c r="D358" s="3">
        <v>11472</v>
      </c>
      <c r="E358" s="3">
        <v>6501</v>
      </c>
      <c r="F358" s="3" t="s">
        <v>17</v>
      </c>
    </row>
    <row r="359" spans="1:6">
      <c r="A359" t="s">
        <v>53008</v>
      </c>
      <c r="B359" s="18" t="s">
        <v>53567</v>
      </c>
      <c r="C359" s="18" t="s">
        <v>53568</v>
      </c>
      <c r="D359" s="3">
        <v>11472</v>
      </c>
      <c r="E359" s="3">
        <v>6552</v>
      </c>
      <c r="F359" s="3" t="s">
        <v>17</v>
      </c>
    </row>
    <row r="360" spans="1:6">
      <c r="A360" t="s">
        <v>53008</v>
      </c>
      <c r="B360" s="18" t="s">
        <v>53569</v>
      </c>
      <c r="C360" s="18" t="s">
        <v>53570</v>
      </c>
      <c r="D360" s="3">
        <v>11472</v>
      </c>
      <c r="E360" s="3">
        <v>1591</v>
      </c>
      <c r="F360" s="3" t="s">
        <v>17</v>
      </c>
    </row>
    <row r="361" spans="1:6">
      <c r="A361" t="s">
        <v>53008</v>
      </c>
      <c r="B361" s="18" t="s">
        <v>53571</v>
      </c>
      <c r="C361" s="18" t="s">
        <v>53572</v>
      </c>
      <c r="D361" s="3">
        <v>11472</v>
      </c>
      <c r="E361" s="3">
        <v>41</v>
      </c>
      <c r="F361" s="3" t="s">
        <v>17</v>
      </c>
    </row>
    <row r="362" spans="1:6">
      <c r="A362" t="s">
        <v>53008</v>
      </c>
      <c r="B362" s="18" t="s">
        <v>53573</v>
      </c>
      <c r="C362" s="18" t="s">
        <v>53574</v>
      </c>
      <c r="D362" s="3">
        <v>11472</v>
      </c>
      <c r="E362" s="3">
        <v>46</v>
      </c>
      <c r="F362" s="3" t="s">
        <v>17</v>
      </c>
    </row>
    <row r="363" spans="1:6">
      <c r="A363" t="s">
        <v>53008</v>
      </c>
      <c r="B363" s="18" t="s">
        <v>53575</v>
      </c>
      <c r="C363" s="18" t="s">
        <v>53576</v>
      </c>
      <c r="D363" s="3">
        <v>11472</v>
      </c>
      <c r="E363" s="3">
        <v>6552</v>
      </c>
      <c r="F363" s="3" t="s">
        <v>17</v>
      </c>
    </row>
    <row r="364" spans="1:6">
      <c r="A364" t="s">
        <v>53008</v>
      </c>
      <c r="B364" s="18" t="s">
        <v>53577</v>
      </c>
      <c r="C364" s="18" t="s">
        <v>53578</v>
      </c>
      <c r="D364" s="3">
        <v>11472</v>
      </c>
      <c r="E364" s="3">
        <v>6552</v>
      </c>
      <c r="F364" s="3" t="s">
        <v>17</v>
      </c>
    </row>
    <row r="365" spans="1:6">
      <c r="A365" t="s">
        <v>53008</v>
      </c>
      <c r="B365" s="18" t="s">
        <v>53579</v>
      </c>
      <c r="C365" s="18" t="s">
        <v>53580</v>
      </c>
      <c r="D365" s="3">
        <v>11472</v>
      </c>
      <c r="E365" s="3">
        <v>4161</v>
      </c>
      <c r="F365" s="3" t="s">
        <v>17</v>
      </c>
    </row>
    <row r="366" spans="1:6">
      <c r="A366" t="s">
        <v>53008</v>
      </c>
      <c r="B366" s="18" t="s">
        <v>53581</v>
      </c>
      <c r="C366" s="18" t="s">
        <v>53582</v>
      </c>
      <c r="D366" s="3">
        <v>11472</v>
      </c>
      <c r="E366" s="3" t="s">
        <v>74</v>
      </c>
      <c r="F366" s="3" t="s">
        <v>17</v>
      </c>
    </row>
    <row r="367" spans="1:6">
      <c r="A367" t="s">
        <v>53008</v>
      </c>
      <c r="B367" s="18" t="s">
        <v>53583</v>
      </c>
      <c r="C367" s="18" t="s">
        <v>53584</v>
      </c>
      <c r="D367" s="3">
        <v>11472</v>
      </c>
      <c r="E367" s="3">
        <v>61</v>
      </c>
      <c r="F367" s="3" t="s">
        <v>17</v>
      </c>
    </row>
    <row r="368" spans="1:6">
      <c r="A368" t="s">
        <v>53008</v>
      </c>
      <c r="B368" s="18" t="s">
        <v>53585</v>
      </c>
      <c r="C368" s="18" t="s">
        <v>53586</v>
      </c>
      <c r="D368" s="3">
        <v>11472</v>
      </c>
      <c r="E368" s="3">
        <v>5</v>
      </c>
      <c r="F368" s="3" t="s">
        <v>17</v>
      </c>
    </row>
    <row r="369" spans="1:6">
      <c r="A369" t="s">
        <v>53008</v>
      </c>
      <c r="B369" s="18" t="s">
        <v>53587</v>
      </c>
      <c r="C369" s="18" t="s">
        <v>53588</v>
      </c>
      <c r="D369" s="3">
        <v>11472</v>
      </c>
      <c r="E369" s="3" t="s">
        <v>74</v>
      </c>
      <c r="F369" s="3" t="s">
        <v>17</v>
      </c>
    </row>
    <row r="370" spans="1:6">
      <c r="A370" t="s">
        <v>53008</v>
      </c>
      <c r="B370" s="18" t="s">
        <v>53589</v>
      </c>
      <c r="C370" s="18" t="s">
        <v>53590</v>
      </c>
      <c r="D370" s="3">
        <v>11472</v>
      </c>
      <c r="E370" s="3" t="s">
        <v>74</v>
      </c>
      <c r="F370" s="3" t="s">
        <v>17</v>
      </c>
    </row>
    <row r="371" spans="1:6">
      <c r="A371" t="s">
        <v>53008</v>
      </c>
      <c r="B371" s="18" t="s">
        <v>53591</v>
      </c>
      <c r="C371" s="18" t="s">
        <v>53592</v>
      </c>
      <c r="D371" s="3">
        <v>11472</v>
      </c>
      <c r="E371" s="3" t="s">
        <v>74</v>
      </c>
      <c r="F371" s="3" t="s">
        <v>17</v>
      </c>
    </row>
    <row r="372" spans="1:6">
      <c r="A372" t="s">
        <v>53008</v>
      </c>
      <c r="B372" s="18" t="s">
        <v>53593</v>
      </c>
      <c r="C372" s="18" t="s">
        <v>53594</v>
      </c>
      <c r="D372" s="3">
        <v>11472</v>
      </c>
      <c r="E372" s="3" t="s">
        <v>74</v>
      </c>
      <c r="F372" s="3" t="s">
        <v>17</v>
      </c>
    </row>
    <row r="373" spans="1:6">
      <c r="A373" t="s">
        <v>53008</v>
      </c>
      <c r="B373" s="18" t="s">
        <v>53595</v>
      </c>
      <c r="C373" s="18" t="s">
        <v>53596</v>
      </c>
      <c r="D373" s="3">
        <v>11472</v>
      </c>
      <c r="E373" s="3" t="s">
        <v>74</v>
      </c>
      <c r="F373" s="3" t="s">
        <v>17</v>
      </c>
    </row>
    <row r="374" spans="1:6">
      <c r="A374" t="s">
        <v>53008</v>
      </c>
      <c r="B374" s="18" t="s">
        <v>53597</v>
      </c>
      <c r="C374" s="18" t="s">
        <v>53598</v>
      </c>
      <c r="D374" s="3">
        <v>11472</v>
      </c>
      <c r="E374" s="3" t="s">
        <v>74</v>
      </c>
      <c r="F374" s="3" t="s">
        <v>17</v>
      </c>
    </row>
    <row r="375" spans="1:6">
      <c r="A375" t="s">
        <v>53008</v>
      </c>
      <c r="B375" s="18" t="s">
        <v>53599</v>
      </c>
      <c r="C375" s="18" t="s">
        <v>53600</v>
      </c>
      <c r="D375" s="3">
        <v>11472</v>
      </c>
      <c r="E375" s="3" t="s">
        <v>74</v>
      </c>
      <c r="F375" s="3" t="s">
        <v>17</v>
      </c>
    </row>
    <row r="376" spans="1:6">
      <c r="A376" t="s">
        <v>53008</v>
      </c>
      <c r="B376" s="18" t="s">
        <v>53601</v>
      </c>
      <c r="C376" s="18" t="s">
        <v>53602</v>
      </c>
      <c r="D376" s="3">
        <v>11472</v>
      </c>
      <c r="E376" s="3" t="s">
        <v>74</v>
      </c>
      <c r="F376" s="3" t="s">
        <v>17</v>
      </c>
    </row>
    <row r="377" spans="1:6">
      <c r="A377" t="s">
        <v>53008</v>
      </c>
      <c r="B377" s="18" t="s">
        <v>53603</v>
      </c>
      <c r="C377" s="18" t="s">
        <v>53604</v>
      </c>
      <c r="D377" s="3">
        <v>11472</v>
      </c>
      <c r="E377" s="3" t="s">
        <v>74</v>
      </c>
      <c r="F377" s="3" t="s">
        <v>17</v>
      </c>
    </row>
    <row r="378" spans="1:6">
      <c r="A378" t="s">
        <v>53008</v>
      </c>
      <c r="B378" s="18" t="s">
        <v>53605</v>
      </c>
      <c r="C378" s="18" t="s">
        <v>53606</v>
      </c>
      <c r="D378" s="3">
        <v>11472</v>
      </c>
      <c r="E378" s="3" t="s">
        <v>74</v>
      </c>
      <c r="F378" s="3" t="s">
        <v>17</v>
      </c>
    </row>
    <row r="379" spans="1:6">
      <c r="A379" t="s">
        <v>53008</v>
      </c>
      <c r="B379" s="18" t="s">
        <v>53607</v>
      </c>
      <c r="C379" s="18" t="s">
        <v>53608</v>
      </c>
      <c r="D379" s="3">
        <v>11472</v>
      </c>
      <c r="E379" s="3">
        <v>6534</v>
      </c>
      <c r="F379" s="3" t="s">
        <v>17</v>
      </c>
    </row>
    <row r="380" spans="1:6">
      <c r="A380" t="s">
        <v>53008</v>
      </c>
      <c r="B380" s="18" t="s">
        <v>53609</v>
      </c>
      <c r="C380" s="18" t="s">
        <v>53610</v>
      </c>
      <c r="D380" s="3">
        <v>11472</v>
      </c>
      <c r="E380" s="3">
        <v>6543</v>
      </c>
      <c r="F380" s="3" t="s">
        <v>17</v>
      </c>
    </row>
    <row r="381" spans="1:6">
      <c r="A381" t="s">
        <v>53008</v>
      </c>
      <c r="B381" s="18" t="s">
        <v>53611</v>
      </c>
      <c r="C381" s="18" t="s">
        <v>53612</v>
      </c>
      <c r="D381" s="3">
        <v>11472</v>
      </c>
      <c r="E381" s="3">
        <v>20</v>
      </c>
      <c r="F381" s="3" t="s">
        <v>17</v>
      </c>
    </row>
    <row r="382" spans="1:6">
      <c r="A382" t="s">
        <v>53008</v>
      </c>
      <c r="B382" s="18" t="s">
        <v>53613</v>
      </c>
      <c r="C382" s="18" t="s">
        <v>53614</v>
      </c>
      <c r="D382" s="3">
        <v>11472</v>
      </c>
      <c r="E382" s="3" t="s">
        <v>74</v>
      </c>
      <c r="F382" s="3" t="s">
        <v>17</v>
      </c>
    </row>
    <row r="383" spans="1:6">
      <c r="A383" t="s">
        <v>53008</v>
      </c>
      <c r="B383" s="18" t="s">
        <v>53615</v>
      </c>
      <c r="C383" s="18" t="s">
        <v>53616</v>
      </c>
      <c r="D383" s="3">
        <v>11472</v>
      </c>
      <c r="E383" s="3">
        <v>346</v>
      </c>
      <c r="F383" s="3" t="s">
        <v>17</v>
      </c>
    </row>
    <row r="384" spans="1:6">
      <c r="A384" t="s">
        <v>53008</v>
      </c>
      <c r="B384" s="18" t="s">
        <v>53617</v>
      </c>
      <c r="C384" s="18" t="s">
        <v>53618</v>
      </c>
      <c r="D384" s="3">
        <v>11472</v>
      </c>
      <c r="E384" s="3">
        <v>20</v>
      </c>
      <c r="F384" s="3" t="s">
        <v>17</v>
      </c>
    </row>
    <row r="385" spans="1:6">
      <c r="A385" t="s">
        <v>53008</v>
      </c>
      <c r="B385" s="18" t="s">
        <v>53619</v>
      </c>
      <c r="C385" s="18" t="s">
        <v>53620</v>
      </c>
      <c r="D385" s="3">
        <v>11472</v>
      </c>
      <c r="E385" s="3">
        <v>3916</v>
      </c>
      <c r="F385" s="3" t="s">
        <v>17</v>
      </c>
    </row>
    <row r="386" spans="1:6">
      <c r="A386" t="s">
        <v>53008</v>
      </c>
      <c r="B386" s="18" t="s">
        <v>53621</v>
      </c>
      <c r="C386" s="18" t="s">
        <v>53622</v>
      </c>
      <c r="D386" s="3">
        <v>11472</v>
      </c>
      <c r="E386" s="3">
        <v>1381</v>
      </c>
      <c r="F386" s="3" t="s">
        <v>17</v>
      </c>
    </row>
    <row r="387" spans="1:6">
      <c r="A387" t="s">
        <v>53008</v>
      </c>
      <c r="B387" s="18" t="s">
        <v>53623</v>
      </c>
      <c r="C387" s="18" t="s">
        <v>53624</v>
      </c>
      <c r="D387" s="3">
        <v>11472</v>
      </c>
      <c r="E387" s="3">
        <v>539</v>
      </c>
      <c r="F387" s="3" t="s">
        <v>17</v>
      </c>
    </row>
    <row r="388" spans="1:6">
      <c r="A388" t="s">
        <v>53008</v>
      </c>
      <c r="B388" s="18" t="s">
        <v>53625</v>
      </c>
      <c r="C388" s="18" t="s">
        <v>53626</v>
      </c>
      <c r="D388" s="3">
        <v>11472</v>
      </c>
      <c r="E388" s="3">
        <v>215</v>
      </c>
      <c r="F388" s="3" t="s">
        <v>17</v>
      </c>
    </row>
    <row r="389" spans="1:6">
      <c r="A389" t="s">
        <v>53008</v>
      </c>
      <c r="B389" s="18" t="s">
        <v>53627</v>
      </c>
      <c r="C389" s="18" t="s">
        <v>53628</v>
      </c>
      <c r="D389" s="3">
        <v>11472</v>
      </c>
      <c r="E389" s="3">
        <v>103</v>
      </c>
      <c r="F389" s="3" t="s">
        <v>17</v>
      </c>
    </row>
    <row r="390" spans="1:6">
      <c r="A390" t="s">
        <v>53008</v>
      </c>
      <c r="B390" s="18" t="s">
        <v>53629</v>
      </c>
      <c r="C390" s="18" t="s">
        <v>53630</v>
      </c>
      <c r="D390" s="3">
        <v>11472</v>
      </c>
      <c r="E390" s="3">
        <v>3723</v>
      </c>
      <c r="F390" s="3" t="s">
        <v>17</v>
      </c>
    </row>
    <row r="391" spans="1:6">
      <c r="A391" t="s">
        <v>53008</v>
      </c>
      <c r="B391" s="18" t="s">
        <v>53631</v>
      </c>
      <c r="C391" s="18" t="s">
        <v>53632</v>
      </c>
      <c r="D391" s="3">
        <v>11472</v>
      </c>
      <c r="E391" s="3">
        <v>1357</v>
      </c>
      <c r="F391" s="3" t="s">
        <v>17</v>
      </c>
    </row>
    <row r="392" spans="1:6">
      <c r="A392" t="s">
        <v>53008</v>
      </c>
      <c r="B392" s="18" t="s">
        <v>53633</v>
      </c>
      <c r="C392" s="18" t="s">
        <v>53634</v>
      </c>
      <c r="D392" s="3">
        <v>11472</v>
      </c>
      <c r="E392" s="3">
        <v>538</v>
      </c>
      <c r="F392" s="3" t="s">
        <v>17</v>
      </c>
    </row>
    <row r="393" spans="1:6">
      <c r="A393" t="s">
        <v>53008</v>
      </c>
      <c r="B393" s="18" t="s">
        <v>53635</v>
      </c>
      <c r="C393" s="18" t="s">
        <v>53636</v>
      </c>
      <c r="D393" s="3">
        <v>11472</v>
      </c>
      <c r="E393" s="3">
        <v>221</v>
      </c>
      <c r="F393" s="3" t="s">
        <v>17</v>
      </c>
    </row>
    <row r="394" spans="1:6">
      <c r="A394" t="s">
        <v>53008</v>
      </c>
      <c r="B394" s="18" t="s">
        <v>53637</v>
      </c>
      <c r="C394" s="18" t="s">
        <v>53638</v>
      </c>
      <c r="D394" s="3">
        <v>11472</v>
      </c>
      <c r="E394" s="3">
        <v>101</v>
      </c>
      <c r="F394" s="3" t="s">
        <v>17</v>
      </c>
    </row>
    <row r="395" spans="1:6">
      <c r="A395" t="s">
        <v>53008</v>
      </c>
      <c r="B395" s="18" t="s">
        <v>53639</v>
      </c>
      <c r="C395" s="18" t="s">
        <v>53640</v>
      </c>
      <c r="D395" s="3">
        <v>11472</v>
      </c>
      <c r="E395" s="3">
        <v>3553</v>
      </c>
      <c r="F395" s="3" t="s">
        <v>17</v>
      </c>
    </row>
    <row r="396" spans="1:6">
      <c r="A396" t="s">
        <v>53008</v>
      </c>
      <c r="B396" s="18" t="s">
        <v>53641</v>
      </c>
      <c r="C396" s="18" t="s">
        <v>53642</v>
      </c>
      <c r="D396" s="3">
        <v>11472</v>
      </c>
      <c r="E396" s="3">
        <v>1299</v>
      </c>
      <c r="F396" s="3" t="s">
        <v>17</v>
      </c>
    </row>
    <row r="397" spans="1:6">
      <c r="A397" t="s">
        <v>53008</v>
      </c>
      <c r="B397" s="18" t="s">
        <v>53643</v>
      </c>
      <c r="C397" s="18" t="s">
        <v>53644</v>
      </c>
      <c r="D397" s="3">
        <v>11472</v>
      </c>
      <c r="E397" s="3">
        <v>517</v>
      </c>
      <c r="F397" s="3" t="s">
        <v>17</v>
      </c>
    </row>
    <row r="398" spans="1:6">
      <c r="A398" t="s">
        <v>53008</v>
      </c>
      <c r="B398" s="18" t="s">
        <v>53645</v>
      </c>
      <c r="C398" s="18" t="s">
        <v>53646</v>
      </c>
      <c r="D398" s="3">
        <v>11472</v>
      </c>
      <c r="E398" s="3">
        <v>208</v>
      </c>
      <c r="F398" s="3" t="s">
        <v>17</v>
      </c>
    </row>
    <row r="399" spans="1:6">
      <c r="A399" t="s">
        <v>53008</v>
      </c>
      <c r="B399" s="18" t="s">
        <v>53647</v>
      </c>
      <c r="C399" s="18" t="s">
        <v>53648</v>
      </c>
      <c r="D399" s="3">
        <v>11472</v>
      </c>
      <c r="E399" s="3">
        <v>93</v>
      </c>
      <c r="F399" s="3" t="s">
        <v>17</v>
      </c>
    </row>
    <row r="400" spans="1:6">
      <c r="A400" t="s">
        <v>53008</v>
      </c>
      <c r="B400" s="18" t="s">
        <v>53649</v>
      </c>
      <c r="C400" s="18" t="s">
        <v>53650</v>
      </c>
      <c r="D400" s="3">
        <v>11472</v>
      </c>
      <c r="E400" s="3">
        <v>3992</v>
      </c>
      <c r="F400" s="3" t="s">
        <v>17</v>
      </c>
    </row>
    <row r="401" spans="1:6">
      <c r="A401" t="s">
        <v>53008</v>
      </c>
      <c r="B401" s="18" t="s">
        <v>53651</v>
      </c>
      <c r="C401" s="18" t="s">
        <v>53652</v>
      </c>
      <c r="D401" s="3">
        <v>11472</v>
      </c>
      <c r="E401" s="3">
        <v>1411</v>
      </c>
      <c r="F401" s="3" t="s">
        <v>17</v>
      </c>
    </row>
    <row r="402" spans="1:6">
      <c r="A402" t="s">
        <v>53008</v>
      </c>
      <c r="B402" s="18" t="s">
        <v>53653</v>
      </c>
      <c r="C402" s="18" t="s">
        <v>53654</v>
      </c>
      <c r="D402" s="3">
        <v>11472</v>
      </c>
      <c r="E402" s="3">
        <v>546</v>
      </c>
      <c r="F402" s="3" t="s">
        <v>17</v>
      </c>
    </row>
    <row r="403" spans="1:6">
      <c r="A403" t="s">
        <v>53008</v>
      </c>
      <c r="B403" s="18" t="s">
        <v>53655</v>
      </c>
      <c r="C403" s="18" t="s">
        <v>53656</v>
      </c>
      <c r="D403" s="3">
        <v>11472</v>
      </c>
      <c r="E403" s="3">
        <v>228</v>
      </c>
      <c r="F403" s="3" t="s">
        <v>17</v>
      </c>
    </row>
    <row r="404" spans="1:6">
      <c r="A404" t="s">
        <v>53008</v>
      </c>
      <c r="B404" s="18" t="s">
        <v>53657</v>
      </c>
      <c r="C404" s="18" t="s">
        <v>53658</v>
      </c>
      <c r="D404" s="3">
        <v>11472</v>
      </c>
      <c r="E404" s="3">
        <v>104</v>
      </c>
      <c r="F404" s="3" t="s">
        <v>17</v>
      </c>
    </row>
    <row r="405" spans="1:6">
      <c r="A405" t="s">
        <v>53008</v>
      </c>
      <c r="B405" s="18" t="s">
        <v>53659</v>
      </c>
      <c r="C405" s="18" t="s">
        <v>53660</v>
      </c>
      <c r="D405" s="3">
        <v>11472</v>
      </c>
      <c r="E405" s="3">
        <v>4099</v>
      </c>
      <c r="F405" s="3" t="s">
        <v>17</v>
      </c>
    </row>
    <row r="406" spans="1:6">
      <c r="A406" t="s">
        <v>53008</v>
      </c>
      <c r="B406" s="18" t="s">
        <v>53661</v>
      </c>
      <c r="C406" s="18" t="s">
        <v>53662</v>
      </c>
      <c r="D406" s="3">
        <v>11472</v>
      </c>
      <c r="E406" s="3">
        <v>1420</v>
      </c>
      <c r="F406" s="3" t="s">
        <v>17</v>
      </c>
    </row>
    <row r="407" spans="1:6">
      <c r="A407" t="s">
        <v>53008</v>
      </c>
      <c r="B407" s="18" t="s">
        <v>53663</v>
      </c>
      <c r="C407" s="18" t="s">
        <v>53664</v>
      </c>
      <c r="D407" s="3">
        <v>11472</v>
      </c>
      <c r="E407" s="3">
        <v>544</v>
      </c>
      <c r="F407" s="3" t="s">
        <v>17</v>
      </c>
    </row>
    <row r="408" spans="1:6">
      <c r="A408" t="s">
        <v>53008</v>
      </c>
      <c r="B408" s="18" t="s">
        <v>53665</v>
      </c>
      <c r="C408" s="18" t="s">
        <v>53666</v>
      </c>
      <c r="D408" s="3">
        <v>11472</v>
      </c>
      <c r="E408" s="3">
        <v>224</v>
      </c>
      <c r="F408" s="3" t="s">
        <v>17</v>
      </c>
    </row>
    <row r="409" spans="1:6">
      <c r="A409" t="s">
        <v>53008</v>
      </c>
      <c r="B409" s="18" t="s">
        <v>53667</v>
      </c>
      <c r="C409" s="18" t="s">
        <v>53668</v>
      </c>
      <c r="D409" s="3">
        <v>11472</v>
      </c>
      <c r="E409" s="3">
        <v>102</v>
      </c>
      <c r="F409" s="3" t="s">
        <v>17</v>
      </c>
    </row>
    <row r="410" spans="1:6">
      <c r="A410" t="s">
        <v>53008</v>
      </c>
      <c r="B410" s="18" t="s">
        <v>53669</v>
      </c>
      <c r="C410" s="18" t="s">
        <v>53670</v>
      </c>
      <c r="D410" s="3">
        <v>11472</v>
      </c>
      <c r="E410" s="3">
        <v>19</v>
      </c>
      <c r="F410" s="3" t="s">
        <v>17</v>
      </c>
    </row>
    <row r="411" spans="1:6">
      <c r="A411" t="s">
        <v>53008</v>
      </c>
      <c r="B411" s="18" t="s">
        <v>53671</v>
      </c>
      <c r="C411" s="18" t="s">
        <v>53672</v>
      </c>
      <c r="D411" s="3">
        <v>11472</v>
      </c>
      <c r="E411" s="3" t="s">
        <v>74</v>
      </c>
      <c r="F411" s="3" t="s">
        <v>17</v>
      </c>
    </row>
    <row r="412" spans="1:6">
      <c r="A412" t="s">
        <v>53008</v>
      </c>
      <c r="B412" s="18" t="s">
        <v>53673</v>
      </c>
      <c r="C412" s="18" t="s">
        <v>53674</v>
      </c>
      <c r="D412" s="3">
        <v>11472</v>
      </c>
      <c r="E412" s="3">
        <v>5</v>
      </c>
      <c r="F412" s="3" t="s">
        <v>17</v>
      </c>
    </row>
    <row r="413" spans="1:6">
      <c r="A413" t="s">
        <v>53008</v>
      </c>
      <c r="B413" s="18" t="s">
        <v>53675</v>
      </c>
      <c r="C413" s="18" t="s">
        <v>53676</v>
      </c>
      <c r="D413" s="3">
        <v>11472</v>
      </c>
      <c r="E413" s="3" t="s">
        <v>74</v>
      </c>
      <c r="F413" s="3" t="s">
        <v>17</v>
      </c>
    </row>
    <row r="414" spans="1:6">
      <c r="A414" t="s">
        <v>53008</v>
      </c>
      <c r="B414" s="18" t="s">
        <v>53677</v>
      </c>
      <c r="C414" s="18" t="s">
        <v>53678</v>
      </c>
      <c r="D414" s="3">
        <v>11472</v>
      </c>
      <c r="E414" s="3" t="s">
        <v>74</v>
      </c>
      <c r="F414" s="3" t="s">
        <v>17</v>
      </c>
    </row>
    <row r="415" spans="1:6">
      <c r="A415" t="s">
        <v>53008</v>
      </c>
      <c r="B415" s="18" t="s">
        <v>53679</v>
      </c>
      <c r="C415" s="18" t="s">
        <v>53680</v>
      </c>
      <c r="D415" s="3">
        <v>11472</v>
      </c>
      <c r="E415" s="3" t="s">
        <v>74</v>
      </c>
      <c r="F415" s="3" t="s">
        <v>17</v>
      </c>
    </row>
    <row r="416" spans="1:6">
      <c r="A416" t="s">
        <v>53008</v>
      </c>
      <c r="B416" s="18" t="s">
        <v>53681</v>
      </c>
      <c r="C416" s="18" t="s">
        <v>53682</v>
      </c>
      <c r="D416" s="3">
        <v>11472</v>
      </c>
      <c r="E416" s="3" t="s">
        <v>74</v>
      </c>
      <c r="F416" s="3" t="s">
        <v>17</v>
      </c>
    </row>
    <row r="417" spans="1:6">
      <c r="A417" t="s">
        <v>53008</v>
      </c>
      <c r="B417" s="18" t="s">
        <v>53683</v>
      </c>
      <c r="C417" s="18" t="s">
        <v>53684</v>
      </c>
      <c r="D417" s="3">
        <v>11472</v>
      </c>
      <c r="E417" s="3" t="s">
        <v>74</v>
      </c>
      <c r="F417" s="3" t="s">
        <v>17</v>
      </c>
    </row>
    <row r="418" spans="1:6">
      <c r="A418" t="s">
        <v>53008</v>
      </c>
      <c r="B418" s="18" t="s">
        <v>53685</v>
      </c>
      <c r="C418" s="18" t="s">
        <v>53686</v>
      </c>
      <c r="D418" s="3">
        <v>11472</v>
      </c>
      <c r="E418" s="3" t="s">
        <v>74</v>
      </c>
      <c r="F418" s="3" t="s">
        <v>17</v>
      </c>
    </row>
    <row r="419" spans="1:6">
      <c r="A419" t="s">
        <v>53008</v>
      </c>
      <c r="B419" s="18" t="s">
        <v>53687</v>
      </c>
      <c r="C419" s="18" t="s">
        <v>53688</v>
      </c>
      <c r="D419" s="3">
        <v>11472</v>
      </c>
      <c r="E419" s="3" t="s">
        <v>74</v>
      </c>
      <c r="F419" s="3" t="s">
        <v>17</v>
      </c>
    </row>
    <row r="420" spans="1:6">
      <c r="A420" t="s">
        <v>53008</v>
      </c>
      <c r="B420" s="18" t="s">
        <v>53689</v>
      </c>
      <c r="C420" s="18" t="s">
        <v>53690</v>
      </c>
      <c r="D420" s="3">
        <v>11472</v>
      </c>
      <c r="E420" s="3" t="s">
        <v>74</v>
      </c>
      <c r="F420" s="3" t="s">
        <v>17</v>
      </c>
    </row>
    <row r="421" spans="1:6">
      <c r="A421" t="s">
        <v>53008</v>
      </c>
      <c r="B421" s="18" t="s">
        <v>53691</v>
      </c>
      <c r="C421" s="18" t="s">
        <v>53692</v>
      </c>
      <c r="D421" s="3">
        <v>11472</v>
      </c>
      <c r="E421" s="3" t="s">
        <v>74</v>
      </c>
      <c r="F421" s="3" t="s">
        <v>17</v>
      </c>
    </row>
    <row r="422" spans="1:6">
      <c r="A422" t="s">
        <v>53008</v>
      </c>
      <c r="B422" s="18" t="s">
        <v>53693</v>
      </c>
      <c r="C422" s="18" t="s">
        <v>53694</v>
      </c>
      <c r="D422" s="3">
        <v>11472</v>
      </c>
      <c r="E422" s="3" t="s">
        <v>74</v>
      </c>
      <c r="F422" s="3" t="s">
        <v>17</v>
      </c>
    </row>
    <row r="423" spans="1:6">
      <c r="A423" t="s">
        <v>53008</v>
      </c>
      <c r="B423" s="18" t="s">
        <v>53695</v>
      </c>
      <c r="C423" s="18" t="s">
        <v>53696</v>
      </c>
      <c r="D423" s="3">
        <v>11472</v>
      </c>
      <c r="E423" s="3" t="s">
        <v>74</v>
      </c>
      <c r="F423" s="3" t="s">
        <v>17</v>
      </c>
    </row>
    <row r="424" spans="1:6">
      <c r="A424" t="s">
        <v>53008</v>
      </c>
      <c r="B424" s="18" t="s">
        <v>53697</v>
      </c>
      <c r="C424" s="18" t="s">
        <v>53698</v>
      </c>
      <c r="D424" s="3">
        <v>11472</v>
      </c>
      <c r="E424" s="3" t="s">
        <v>74</v>
      </c>
      <c r="F424" s="3" t="s">
        <v>17</v>
      </c>
    </row>
    <row r="425" spans="1:6">
      <c r="A425" t="s">
        <v>53008</v>
      </c>
      <c r="B425" s="18" t="s">
        <v>53007</v>
      </c>
      <c r="D425" s="3">
        <v>11472</v>
      </c>
      <c r="E425" s="3">
        <v>11472</v>
      </c>
      <c r="F425" s="3" t="s">
        <v>17</v>
      </c>
    </row>
    <row r="426" spans="1:6">
      <c r="A426" t="s">
        <v>53008</v>
      </c>
      <c r="B426" s="18" t="s">
        <v>53699</v>
      </c>
      <c r="D426" s="3">
        <v>11472</v>
      </c>
      <c r="E426" s="3">
        <v>11472</v>
      </c>
      <c r="F426" s="3" t="s">
        <v>17</v>
      </c>
    </row>
    <row r="427" spans="1:6">
      <c r="A427" t="s">
        <v>53008</v>
      </c>
      <c r="B427" s="18" t="s">
        <v>53700</v>
      </c>
      <c r="C427" s="18" t="s">
        <v>53701</v>
      </c>
      <c r="D427" s="3">
        <v>11472</v>
      </c>
      <c r="E427" s="3">
        <v>1746</v>
      </c>
      <c r="F427" s="3" t="s">
        <v>17</v>
      </c>
    </row>
    <row r="428" spans="1:6">
      <c r="A428" t="s">
        <v>53008</v>
      </c>
      <c r="B428" s="18" t="s">
        <v>53702</v>
      </c>
      <c r="C428" s="18" t="s">
        <v>53703</v>
      </c>
      <c r="D428" s="3">
        <v>11472</v>
      </c>
      <c r="E428" s="3" t="s">
        <v>74</v>
      </c>
      <c r="F428" s="3" t="s">
        <v>17</v>
      </c>
    </row>
    <row r="429" spans="1:6">
      <c r="A429" t="s">
        <v>53008</v>
      </c>
      <c r="B429" s="18" t="s">
        <v>53704</v>
      </c>
      <c r="C429" s="18" t="s">
        <v>53560</v>
      </c>
      <c r="D429" s="3">
        <v>11472</v>
      </c>
      <c r="E429" s="3" t="s">
        <v>74</v>
      </c>
      <c r="F429" s="3" t="s">
        <v>17</v>
      </c>
    </row>
    <row r="430" spans="1:6">
      <c r="A430" t="s">
        <v>53008</v>
      </c>
      <c r="B430" s="18" t="s">
        <v>53705</v>
      </c>
      <c r="C430" s="18" t="s">
        <v>53562</v>
      </c>
      <c r="D430" s="3">
        <v>11472</v>
      </c>
      <c r="E430" s="3" t="s">
        <v>74</v>
      </c>
      <c r="F430" s="3" t="s">
        <v>17</v>
      </c>
    </row>
    <row r="431" spans="1:6">
      <c r="A431" t="s">
        <v>53008</v>
      </c>
      <c r="B431" s="18" t="s">
        <v>53706</v>
      </c>
      <c r="D431" s="3">
        <v>11472</v>
      </c>
      <c r="E431" s="3">
        <v>31</v>
      </c>
      <c r="F431" s="3" t="s">
        <v>17</v>
      </c>
    </row>
    <row r="432" spans="1:6">
      <c r="A432" t="s">
        <v>53008</v>
      </c>
      <c r="B432" s="18" t="s">
        <v>53707</v>
      </c>
      <c r="D432" s="3">
        <v>11472</v>
      </c>
      <c r="E432" s="3" t="s">
        <v>74</v>
      </c>
      <c r="F432" s="3" t="s">
        <v>17</v>
      </c>
    </row>
    <row r="433" spans="1:6">
      <c r="F433" s="3" t="s">
        <v>53708</v>
      </c>
    </row>
    <row r="434" spans="1:6">
      <c r="A434" t="s">
        <v>53709</v>
      </c>
      <c r="B434" s="18" t="s">
        <v>53007</v>
      </c>
      <c r="C434" s="18" t="s">
        <v>53710</v>
      </c>
      <c r="D434" s="3">
        <v>7674</v>
      </c>
      <c r="E434" s="3">
        <v>7674</v>
      </c>
      <c r="F434" s="3" t="s">
        <v>17</v>
      </c>
    </row>
    <row r="435" spans="1:6">
      <c r="A435" t="s">
        <v>53709</v>
      </c>
      <c r="B435" s="18" t="s">
        <v>53711</v>
      </c>
      <c r="C435" s="18" t="s">
        <v>53712</v>
      </c>
      <c r="D435" s="3">
        <v>7674</v>
      </c>
      <c r="E435" s="3">
        <v>7674</v>
      </c>
      <c r="F435" s="3" t="s">
        <v>17</v>
      </c>
    </row>
    <row r="436" spans="1:6">
      <c r="A436" t="s">
        <v>53709</v>
      </c>
      <c r="B436" s="18" t="s">
        <v>53713</v>
      </c>
      <c r="C436" s="18" t="s">
        <v>53714</v>
      </c>
      <c r="D436" s="3">
        <v>7674</v>
      </c>
      <c r="E436" s="3">
        <v>7674</v>
      </c>
      <c r="F436" s="3" t="s">
        <v>17</v>
      </c>
    </row>
    <row r="437" spans="1:6">
      <c r="A437" t="s">
        <v>53709</v>
      </c>
      <c r="B437" s="18" t="s">
        <v>53715</v>
      </c>
      <c r="C437" s="18" t="s">
        <v>53716</v>
      </c>
      <c r="D437" s="3">
        <v>7674</v>
      </c>
      <c r="E437" s="3">
        <v>7674</v>
      </c>
      <c r="F437" s="3" t="s">
        <v>17</v>
      </c>
    </row>
    <row r="438" spans="1:6">
      <c r="A438" t="s">
        <v>53709</v>
      </c>
      <c r="B438" s="18" t="s">
        <v>53717</v>
      </c>
      <c r="C438" s="18" t="s">
        <v>53718</v>
      </c>
      <c r="D438" s="3">
        <v>7674</v>
      </c>
      <c r="E438" s="3">
        <v>7674</v>
      </c>
      <c r="F438" s="3" t="s">
        <v>17</v>
      </c>
    </row>
    <row r="439" spans="1:6">
      <c r="A439" t="s">
        <v>53709</v>
      </c>
      <c r="B439" s="18" t="s">
        <v>53719</v>
      </c>
      <c r="C439" s="18" t="s">
        <v>53720</v>
      </c>
      <c r="D439" s="3">
        <v>7674</v>
      </c>
      <c r="E439" s="3">
        <v>7674</v>
      </c>
      <c r="F439" s="3" t="s">
        <v>17</v>
      </c>
    </row>
    <row r="440" spans="1:6">
      <c r="A440" t="s">
        <v>53709</v>
      </c>
      <c r="B440" s="18" t="s">
        <v>53721</v>
      </c>
      <c r="C440" s="18" t="s">
        <v>53722</v>
      </c>
      <c r="D440" s="3">
        <v>7674</v>
      </c>
      <c r="E440" s="3">
        <v>7361</v>
      </c>
      <c r="F440" s="3" t="s">
        <v>17</v>
      </c>
    </row>
    <row r="441" spans="1:6">
      <c r="A441" t="s">
        <v>53709</v>
      </c>
      <c r="B441" s="18" t="s">
        <v>53723</v>
      </c>
      <c r="C441" s="18" t="s">
        <v>53724</v>
      </c>
      <c r="D441" s="3">
        <v>7674</v>
      </c>
      <c r="E441" s="3">
        <v>5748</v>
      </c>
      <c r="F441" s="3" t="s">
        <v>17</v>
      </c>
    </row>
    <row r="442" spans="1:6">
      <c r="A442" t="s">
        <v>53709</v>
      </c>
      <c r="B442" s="18" t="s">
        <v>53725</v>
      </c>
      <c r="C442" s="18" t="s">
        <v>53726</v>
      </c>
      <c r="D442" s="3">
        <v>7674</v>
      </c>
      <c r="E442" s="3">
        <v>5429</v>
      </c>
      <c r="F442" s="3" t="s">
        <v>17</v>
      </c>
    </row>
    <row r="443" spans="1:6">
      <c r="A443" t="s">
        <v>53709</v>
      </c>
      <c r="B443" s="18" t="s">
        <v>53727</v>
      </c>
      <c r="C443" s="18" t="s">
        <v>53728</v>
      </c>
      <c r="D443" s="3">
        <v>7674</v>
      </c>
      <c r="E443" s="3">
        <v>5966</v>
      </c>
      <c r="F443" s="3" t="s">
        <v>17</v>
      </c>
    </row>
    <row r="444" spans="1:6">
      <c r="A444" t="s">
        <v>53709</v>
      </c>
      <c r="B444" s="18" t="s">
        <v>53729</v>
      </c>
      <c r="C444" s="18" t="s">
        <v>53730</v>
      </c>
      <c r="D444" s="3">
        <v>7674</v>
      </c>
      <c r="E444" s="3">
        <v>4307</v>
      </c>
      <c r="F444" s="3" t="s">
        <v>17</v>
      </c>
    </row>
    <row r="445" spans="1:6">
      <c r="A445" t="s">
        <v>53709</v>
      </c>
      <c r="B445" s="18" t="s">
        <v>53731</v>
      </c>
      <c r="C445" s="18" t="s">
        <v>53732</v>
      </c>
      <c r="D445" s="3">
        <v>7674</v>
      </c>
      <c r="E445" s="3">
        <v>3971</v>
      </c>
      <c r="F445" s="3" t="s">
        <v>17</v>
      </c>
    </row>
    <row r="446" spans="1:6">
      <c r="A446" t="s">
        <v>53709</v>
      </c>
      <c r="B446" s="18" t="s">
        <v>53733</v>
      </c>
      <c r="C446" s="18" t="s">
        <v>53734</v>
      </c>
      <c r="D446" s="3">
        <v>7674</v>
      </c>
      <c r="E446" s="3">
        <v>3971</v>
      </c>
      <c r="F446" s="3" t="s">
        <v>17</v>
      </c>
    </row>
    <row r="447" spans="1:6">
      <c r="A447" t="s">
        <v>53709</v>
      </c>
      <c r="B447" s="18" t="s">
        <v>53735</v>
      </c>
      <c r="C447" s="18" t="s">
        <v>53736</v>
      </c>
      <c r="D447" s="3">
        <v>7674</v>
      </c>
      <c r="E447" s="3">
        <v>3971</v>
      </c>
      <c r="F447" s="3" t="s">
        <v>17</v>
      </c>
    </row>
    <row r="448" spans="1:6">
      <c r="A448" t="s">
        <v>53709</v>
      </c>
      <c r="B448" s="18" t="s">
        <v>53737</v>
      </c>
      <c r="C448" s="18" t="s">
        <v>53738</v>
      </c>
      <c r="D448" s="3">
        <v>7674</v>
      </c>
      <c r="E448" s="3">
        <v>3971</v>
      </c>
      <c r="F448" s="3" t="s">
        <v>17</v>
      </c>
    </row>
    <row r="449" spans="1:6">
      <c r="A449" t="s">
        <v>53709</v>
      </c>
      <c r="B449" s="18" t="s">
        <v>53739</v>
      </c>
      <c r="C449" s="18" t="s">
        <v>53740</v>
      </c>
      <c r="D449" s="3">
        <v>7674</v>
      </c>
      <c r="E449" s="3">
        <v>3971</v>
      </c>
      <c r="F449" s="3" t="s">
        <v>17</v>
      </c>
    </row>
    <row r="450" spans="1:6">
      <c r="A450" t="s">
        <v>53709</v>
      </c>
      <c r="B450" s="18" t="s">
        <v>53741</v>
      </c>
      <c r="C450" s="18" t="s">
        <v>53742</v>
      </c>
      <c r="D450" s="3">
        <v>7674</v>
      </c>
      <c r="E450" s="3">
        <v>3777</v>
      </c>
      <c r="F450" s="3" t="s">
        <v>17</v>
      </c>
    </row>
    <row r="451" spans="1:6">
      <c r="A451" t="s">
        <v>53709</v>
      </c>
      <c r="B451" s="18" t="s">
        <v>53743</v>
      </c>
      <c r="C451" s="18" t="s">
        <v>53744</v>
      </c>
      <c r="D451" s="3">
        <v>7674</v>
      </c>
      <c r="E451" s="3">
        <v>2752</v>
      </c>
      <c r="F451" s="3" t="s">
        <v>17</v>
      </c>
    </row>
    <row r="452" spans="1:6">
      <c r="A452" t="s">
        <v>53709</v>
      </c>
      <c r="B452" s="18" t="s">
        <v>53745</v>
      </c>
      <c r="C452" s="18" t="s">
        <v>53746</v>
      </c>
      <c r="D452" s="3">
        <v>7674</v>
      </c>
      <c r="E452" s="3">
        <v>2499</v>
      </c>
      <c r="F452" s="3" t="s">
        <v>17</v>
      </c>
    </row>
    <row r="453" spans="1:6">
      <c r="A453" t="s">
        <v>53709</v>
      </c>
      <c r="B453" s="18" t="s">
        <v>53747</v>
      </c>
      <c r="C453" s="18" t="s">
        <v>53748</v>
      </c>
      <c r="D453" s="3">
        <v>7674</v>
      </c>
      <c r="E453" s="3">
        <v>2894</v>
      </c>
      <c r="F453" s="3" t="s">
        <v>17</v>
      </c>
    </row>
    <row r="454" spans="1:6">
      <c r="A454" t="s">
        <v>53709</v>
      </c>
      <c r="B454" s="18" t="s">
        <v>53749</v>
      </c>
      <c r="C454" s="18" t="s">
        <v>53750</v>
      </c>
      <c r="D454" s="3">
        <v>7674</v>
      </c>
      <c r="E454" s="3">
        <v>2404</v>
      </c>
      <c r="F454" s="3" t="s">
        <v>17</v>
      </c>
    </row>
    <row r="455" spans="1:6">
      <c r="A455" t="s">
        <v>53709</v>
      </c>
      <c r="B455" s="18" t="s">
        <v>53751</v>
      </c>
      <c r="C455" s="18" t="s">
        <v>53752</v>
      </c>
      <c r="D455" s="3">
        <v>7674</v>
      </c>
      <c r="E455" s="3">
        <v>1830</v>
      </c>
      <c r="F455" s="3" t="s">
        <v>17</v>
      </c>
    </row>
    <row r="456" spans="1:6">
      <c r="A456" t="s">
        <v>53709</v>
      </c>
      <c r="B456" s="18" t="s">
        <v>53753</v>
      </c>
      <c r="C456" s="18" t="s">
        <v>53754</v>
      </c>
      <c r="D456" s="3">
        <v>7674</v>
      </c>
      <c r="E456" s="3">
        <v>1830</v>
      </c>
      <c r="F456" s="3" t="s">
        <v>17</v>
      </c>
    </row>
    <row r="457" spans="1:6">
      <c r="A457" t="s">
        <v>53709</v>
      </c>
      <c r="B457" s="18" t="s">
        <v>53755</v>
      </c>
      <c r="C457" s="18" t="s">
        <v>53756</v>
      </c>
      <c r="D457" s="3">
        <v>7674</v>
      </c>
      <c r="E457" s="3">
        <v>1830</v>
      </c>
      <c r="F457" s="3" t="s">
        <v>17</v>
      </c>
    </row>
    <row r="458" spans="1:6">
      <c r="A458" t="s">
        <v>53709</v>
      </c>
      <c r="B458" s="18" t="s">
        <v>53757</v>
      </c>
      <c r="C458" s="18" t="s">
        <v>53758</v>
      </c>
      <c r="D458" s="3">
        <v>7674</v>
      </c>
      <c r="E458" s="3">
        <v>1830</v>
      </c>
      <c r="F458" s="3" t="s">
        <v>17</v>
      </c>
    </row>
    <row r="459" spans="1:6">
      <c r="A459" t="s">
        <v>53709</v>
      </c>
      <c r="B459" s="18" t="s">
        <v>53759</v>
      </c>
      <c r="C459" s="18" t="s">
        <v>53760</v>
      </c>
      <c r="D459" s="3">
        <v>7674</v>
      </c>
      <c r="E459" s="3">
        <v>1830</v>
      </c>
      <c r="F459" s="3" t="s">
        <v>17</v>
      </c>
    </row>
    <row r="460" spans="1:6">
      <c r="A460" t="s">
        <v>53709</v>
      </c>
      <c r="B460" s="18" t="s">
        <v>53761</v>
      </c>
      <c r="C460" s="18" t="s">
        <v>53762</v>
      </c>
      <c r="D460" s="3">
        <v>7674</v>
      </c>
      <c r="E460" s="3">
        <v>1719</v>
      </c>
      <c r="F460" s="3" t="s">
        <v>17</v>
      </c>
    </row>
    <row r="461" spans="1:6">
      <c r="A461" t="s">
        <v>53709</v>
      </c>
      <c r="B461" s="18" t="s">
        <v>53763</v>
      </c>
      <c r="C461" s="18" t="s">
        <v>53764</v>
      </c>
      <c r="D461" s="3">
        <v>7674</v>
      </c>
      <c r="E461" s="3">
        <v>1212</v>
      </c>
      <c r="F461" s="3" t="s">
        <v>17</v>
      </c>
    </row>
    <row r="462" spans="1:6">
      <c r="A462" t="s">
        <v>53709</v>
      </c>
      <c r="B462" s="18" t="s">
        <v>53765</v>
      </c>
      <c r="C462" s="18" t="s">
        <v>53766</v>
      </c>
      <c r="D462" s="3">
        <v>7674</v>
      </c>
      <c r="E462" s="3">
        <v>1088</v>
      </c>
      <c r="F462" s="3" t="s">
        <v>17</v>
      </c>
    </row>
    <row r="463" spans="1:6">
      <c r="A463" t="s">
        <v>53709</v>
      </c>
      <c r="B463" s="18" t="s">
        <v>53767</v>
      </c>
      <c r="C463" s="18" t="s">
        <v>53768</v>
      </c>
      <c r="D463" s="3">
        <v>7674</v>
      </c>
      <c r="E463" s="3">
        <v>1302</v>
      </c>
      <c r="F463" s="3" t="s">
        <v>17</v>
      </c>
    </row>
    <row r="464" spans="1:6">
      <c r="A464" t="s">
        <v>53709</v>
      </c>
      <c r="B464" s="18" t="s">
        <v>53769</v>
      </c>
      <c r="C464" s="18" t="s">
        <v>53770</v>
      </c>
      <c r="D464" s="3">
        <v>7674</v>
      </c>
      <c r="E464" s="3">
        <v>1063</v>
      </c>
      <c r="F464" s="3" t="s">
        <v>17</v>
      </c>
    </row>
    <row r="465" spans="1:6">
      <c r="A465" t="s">
        <v>53709</v>
      </c>
      <c r="B465" s="18" t="s">
        <v>53771</v>
      </c>
      <c r="C465" s="18" t="s">
        <v>53772</v>
      </c>
      <c r="D465" s="3">
        <v>7674</v>
      </c>
      <c r="E465" s="3">
        <v>767</v>
      </c>
      <c r="F465" s="3" t="s">
        <v>17</v>
      </c>
    </row>
    <row r="466" spans="1:6">
      <c r="A466" t="s">
        <v>53709</v>
      </c>
      <c r="B466" s="18" t="s">
        <v>53773</v>
      </c>
      <c r="C466" s="18" t="s">
        <v>53774</v>
      </c>
      <c r="D466" s="3">
        <v>7674</v>
      </c>
      <c r="E466" s="3">
        <v>767</v>
      </c>
      <c r="F466" s="3" t="s">
        <v>17</v>
      </c>
    </row>
    <row r="467" spans="1:6">
      <c r="A467" t="s">
        <v>53709</v>
      </c>
      <c r="B467" s="18" t="s">
        <v>53775</v>
      </c>
      <c r="C467" s="18" t="s">
        <v>53776</v>
      </c>
      <c r="D467" s="3">
        <v>7674</v>
      </c>
      <c r="E467" s="3">
        <v>767</v>
      </c>
      <c r="F467" s="3" t="s">
        <v>17</v>
      </c>
    </row>
    <row r="468" spans="1:6">
      <c r="A468" t="s">
        <v>53709</v>
      </c>
      <c r="B468" s="18" t="s">
        <v>53777</v>
      </c>
      <c r="C468" s="18" t="s">
        <v>53778</v>
      </c>
      <c r="D468" s="3">
        <v>7674</v>
      </c>
      <c r="E468" s="3">
        <v>767</v>
      </c>
      <c r="F468" s="3" t="s">
        <v>17</v>
      </c>
    </row>
    <row r="469" spans="1:6">
      <c r="A469" t="s">
        <v>53709</v>
      </c>
      <c r="B469" s="18" t="s">
        <v>53779</v>
      </c>
      <c r="C469" s="18" t="s">
        <v>53780</v>
      </c>
      <c r="D469" s="3">
        <v>7674</v>
      </c>
      <c r="E469" s="3">
        <v>767</v>
      </c>
      <c r="F469" s="3" t="s">
        <v>17</v>
      </c>
    </row>
    <row r="470" spans="1:6">
      <c r="A470" t="s">
        <v>53709</v>
      </c>
      <c r="B470" s="18" t="s">
        <v>53781</v>
      </c>
      <c r="C470" s="18" t="s">
        <v>53782</v>
      </c>
      <c r="D470" s="3">
        <v>7674</v>
      </c>
      <c r="E470" s="3">
        <v>714</v>
      </c>
      <c r="F470" s="3" t="s">
        <v>17</v>
      </c>
    </row>
    <row r="471" spans="1:6">
      <c r="A471" t="s">
        <v>53709</v>
      </c>
      <c r="B471" s="18" t="s">
        <v>53783</v>
      </c>
      <c r="C471" s="18" t="s">
        <v>53784</v>
      </c>
      <c r="D471" s="3">
        <v>7674</v>
      </c>
      <c r="E471" s="3">
        <v>480</v>
      </c>
      <c r="F471" s="3" t="s">
        <v>17</v>
      </c>
    </row>
    <row r="472" spans="1:6">
      <c r="A472" t="s">
        <v>53709</v>
      </c>
      <c r="B472" s="18" t="s">
        <v>53785</v>
      </c>
      <c r="C472" s="18" t="s">
        <v>53786</v>
      </c>
      <c r="D472" s="3">
        <v>7674</v>
      </c>
      <c r="E472" s="3">
        <v>427</v>
      </c>
      <c r="F472" s="3" t="s">
        <v>17</v>
      </c>
    </row>
    <row r="473" spans="1:6">
      <c r="A473" t="s">
        <v>53709</v>
      </c>
      <c r="B473" s="18" t="s">
        <v>53787</v>
      </c>
      <c r="C473" s="18" t="s">
        <v>53788</v>
      </c>
      <c r="D473" s="3">
        <v>7674</v>
      </c>
      <c r="E473" s="3">
        <v>524</v>
      </c>
      <c r="F473" s="3" t="s">
        <v>17</v>
      </c>
    </row>
    <row r="474" spans="1:6">
      <c r="A474" t="s">
        <v>53709</v>
      </c>
      <c r="B474" s="18" t="s">
        <v>53789</v>
      </c>
      <c r="C474" s="18" t="s">
        <v>53790</v>
      </c>
      <c r="D474" s="3">
        <v>7674</v>
      </c>
      <c r="E474" s="3">
        <v>417</v>
      </c>
      <c r="F474" s="3" t="s">
        <v>17</v>
      </c>
    </row>
    <row r="475" spans="1:6">
      <c r="A475" t="s">
        <v>53709</v>
      </c>
      <c r="B475" s="18" t="s">
        <v>53791</v>
      </c>
      <c r="C475" s="18" t="s">
        <v>53792</v>
      </c>
      <c r="D475" s="3">
        <v>7674</v>
      </c>
      <c r="E475" s="3">
        <v>330</v>
      </c>
      <c r="F475" s="3" t="s">
        <v>17</v>
      </c>
    </row>
    <row r="476" spans="1:6">
      <c r="A476" t="s">
        <v>53709</v>
      </c>
      <c r="B476" s="18" t="s">
        <v>53793</v>
      </c>
      <c r="C476" s="18" t="s">
        <v>53794</v>
      </c>
      <c r="D476" s="3">
        <v>7674</v>
      </c>
      <c r="E476" s="3">
        <v>330</v>
      </c>
      <c r="F476" s="3" t="s">
        <v>17</v>
      </c>
    </row>
    <row r="477" spans="1:6">
      <c r="A477" t="s">
        <v>53709</v>
      </c>
      <c r="B477" s="18" t="s">
        <v>53795</v>
      </c>
      <c r="C477" s="18" t="s">
        <v>53796</v>
      </c>
      <c r="D477" s="3">
        <v>7674</v>
      </c>
      <c r="E477" s="3">
        <v>330</v>
      </c>
      <c r="F477" s="3" t="s">
        <v>17</v>
      </c>
    </row>
    <row r="478" spans="1:6">
      <c r="A478" t="s">
        <v>53709</v>
      </c>
      <c r="B478" s="18" t="s">
        <v>53797</v>
      </c>
      <c r="C478" s="18" t="s">
        <v>53798</v>
      </c>
      <c r="D478" s="3">
        <v>7674</v>
      </c>
      <c r="E478" s="3">
        <v>330</v>
      </c>
      <c r="F478" s="3" t="s">
        <v>17</v>
      </c>
    </row>
    <row r="479" spans="1:6">
      <c r="A479" t="s">
        <v>53709</v>
      </c>
      <c r="B479" s="18" t="s">
        <v>53799</v>
      </c>
      <c r="C479" s="18" t="s">
        <v>53800</v>
      </c>
      <c r="D479" s="3">
        <v>7674</v>
      </c>
      <c r="E479" s="3">
        <v>330</v>
      </c>
      <c r="F479" s="3" t="s">
        <v>17</v>
      </c>
    </row>
    <row r="480" spans="1:6">
      <c r="A480" t="s">
        <v>53709</v>
      </c>
      <c r="B480" s="18" t="s">
        <v>53801</v>
      </c>
      <c r="C480" s="18" t="s">
        <v>53802</v>
      </c>
      <c r="D480" s="3">
        <v>7674</v>
      </c>
      <c r="E480" s="3">
        <v>306</v>
      </c>
      <c r="F480" s="3" t="s">
        <v>17</v>
      </c>
    </row>
    <row r="481" spans="1:6">
      <c r="A481" t="s">
        <v>53709</v>
      </c>
      <c r="B481" s="18" t="s">
        <v>53803</v>
      </c>
      <c r="C481" s="18" t="s">
        <v>53804</v>
      </c>
      <c r="D481" s="3">
        <v>7674</v>
      </c>
      <c r="E481" s="3">
        <v>207</v>
      </c>
      <c r="F481" s="3" t="s">
        <v>17</v>
      </c>
    </row>
    <row r="482" spans="1:6">
      <c r="A482" t="s">
        <v>53709</v>
      </c>
      <c r="B482" s="18" t="s">
        <v>53805</v>
      </c>
      <c r="C482" s="18" t="s">
        <v>53806</v>
      </c>
      <c r="D482" s="3">
        <v>7674</v>
      </c>
      <c r="E482" s="3">
        <v>189</v>
      </c>
      <c r="F482" s="3" t="s">
        <v>17</v>
      </c>
    </row>
    <row r="483" spans="1:6">
      <c r="A483" t="s">
        <v>53709</v>
      </c>
      <c r="B483" s="18" t="s">
        <v>53807</v>
      </c>
      <c r="C483" s="18" t="s">
        <v>53808</v>
      </c>
      <c r="D483" s="3">
        <v>7674</v>
      </c>
      <c r="E483" s="3">
        <v>225</v>
      </c>
      <c r="F483" s="3" t="s">
        <v>17</v>
      </c>
    </row>
    <row r="484" spans="1:6">
      <c r="A484" t="s">
        <v>53709</v>
      </c>
      <c r="B484" s="18" t="s">
        <v>53809</v>
      </c>
      <c r="C484" s="18" t="s">
        <v>53810</v>
      </c>
      <c r="D484" s="3">
        <v>7674</v>
      </c>
      <c r="E484" s="3">
        <v>184</v>
      </c>
      <c r="F484" s="3" t="s">
        <v>17</v>
      </c>
    </row>
    <row r="485" spans="1:6">
      <c r="A485" t="s">
        <v>53709</v>
      </c>
      <c r="B485" s="18" t="s">
        <v>53811</v>
      </c>
      <c r="C485" s="18" t="s">
        <v>53812</v>
      </c>
      <c r="D485" s="3">
        <v>7674</v>
      </c>
      <c r="E485" s="3">
        <v>151</v>
      </c>
      <c r="F485" s="3" t="s">
        <v>17</v>
      </c>
    </row>
    <row r="486" spans="1:6">
      <c r="A486" t="s">
        <v>53709</v>
      </c>
      <c r="B486" s="18" t="s">
        <v>53813</v>
      </c>
      <c r="C486" s="18" t="s">
        <v>53814</v>
      </c>
      <c r="D486" s="3">
        <v>7674</v>
      </c>
      <c r="E486" s="3">
        <v>151</v>
      </c>
      <c r="F486" s="3" t="s">
        <v>17</v>
      </c>
    </row>
    <row r="487" spans="1:6">
      <c r="A487" t="s">
        <v>53709</v>
      </c>
      <c r="B487" s="18" t="s">
        <v>53815</v>
      </c>
      <c r="C487" s="18" t="s">
        <v>53816</v>
      </c>
      <c r="D487" s="3">
        <v>7674</v>
      </c>
      <c r="E487" s="3">
        <v>151</v>
      </c>
      <c r="F487" s="3" t="s">
        <v>17</v>
      </c>
    </row>
    <row r="488" spans="1:6">
      <c r="A488" t="s">
        <v>53709</v>
      </c>
      <c r="B488" s="18" t="s">
        <v>53817</v>
      </c>
      <c r="C488" s="18" t="s">
        <v>53818</v>
      </c>
      <c r="D488" s="3">
        <v>7674</v>
      </c>
      <c r="E488" s="3">
        <v>151</v>
      </c>
      <c r="F488" s="3" t="s">
        <v>17</v>
      </c>
    </row>
    <row r="489" spans="1:6">
      <c r="A489" t="s">
        <v>53709</v>
      </c>
      <c r="B489" s="18" t="s">
        <v>53819</v>
      </c>
      <c r="C489" s="18" t="s">
        <v>53820</v>
      </c>
      <c r="D489" s="3">
        <v>7674</v>
      </c>
      <c r="E489" s="3">
        <v>151</v>
      </c>
      <c r="F489" s="3" t="s">
        <v>17</v>
      </c>
    </row>
    <row r="490" spans="1:6">
      <c r="A490" t="s">
        <v>53709</v>
      </c>
      <c r="B490" s="18" t="s">
        <v>53821</v>
      </c>
      <c r="C490" s="18" t="s">
        <v>53822</v>
      </c>
      <c r="D490" s="3">
        <v>7674</v>
      </c>
      <c r="E490" s="3">
        <v>144</v>
      </c>
      <c r="F490" s="3" t="s">
        <v>17</v>
      </c>
    </row>
    <row r="491" spans="1:6">
      <c r="A491" t="s">
        <v>53709</v>
      </c>
      <c r="B491" s="18" t="s">
        <v>53823</v>
      </c>
      <c r="C491" s="18" t="s">
        <v>53824</v>
      </c>
      <c r="D491" s="3">
        <v>7674</v>
      </c>
      <c r="E491" s="3">
        <v>100</v>
      </c>
      <c r="F491" s="3" t="s">
        <v>17</v>
      </c>
    </row>
    <row r="492" spans="1:6">
      <c r="A492" t="s">
        <v>53709</v>
      </c>
      <c r="B492" s="18" t="s">
        <v>53825</v>
      </c>
      <c r="C492" s="18" t="s">
        <v>53826</v>
      </c>
      <c r="D492" s="3">
        <v>7674</v>
      </c>
      <c r="E492" s="3">
        <v>91</v>
      </c>
      <c r="F492" s="3" t="s">
        <v>17</v>
      </c>
    </row>
    <row r="493" spans="1:6">
      <c r="A493" t="s">
        <v>53709</v>
      </c>
      <c r="B493" s="18" t="s">
        <v>53827</v>
      </c>
      <c r="C493" s="18" t="s">
        <v>53828</v>
      </c>
      <c r="D493" s="3">
        <v>7674</v>
      </c>
      <c r="E493" s="3">
        <v>99</v>
      </c>
      <c r="F493" s="3" t="s">
        <v>17</v>
      </c>
    </row>
    <row r="494" spans="1:6">
      <c r="A494" t="s">
        <v>53709</v>
      </c>
      <c r="B494" s="18" t="s">
        <v>53829</v>
      </c>
      <c r="C494" s="18" t="s">
        <v>53830</v>
      </c>
      <c r="D494" s="3">
        <v>7674</v>
      </c>
      <c r="E494" s="3">
        <v>89</v>
      </c>
      <c r="F494" s="3" t="s">
        <v>17</v>
      </c>
    </row>
    <row r="495" spans="1:6">
      <c r="A495" t="s">
        <v>53709</v>
      </c>
      <c r="B495" s="18" t="s">
        <v>53831</v>
      </c>
      <c r="C495" s="18" t="s">
        <v>53832</v>
      </c>
      <c r="D495" s="3">
        <v>7674</v>
      </c>
      <c r="E495" s="3">
        <v>70</v>
      </c>
      <c r="F495" s="3" t="s">
        <v>17</v>
      </c>
    </row>
    <row r="496" spans="1:6">
      <c r="A496" t="s">
        <v>53709</v>
      </c>
      <c r="B496" s="18" t="s">
        <v>53833</v>
      </c>
      <c r="C496" s="18" t="s">
        <v>53834</v>
      </c>
      <c r="D496" s="3">
        <v>7674</v>
      </c>
      <c r="E496" s="3">
        <v>70</v>
      </c>
      <c r="F496" s="3" t="s">
        <v>17</v>
      </c>
    </row>
    <row r="497" spans="1:6">
      <c r="A497" t="s">
        <v>53709</v>
      </c>
      <c r="B497" s="18" t="s">
        <v>53835</v>
      </c>
      <c r="C497" s="18" t="s">
        <v>53836</v>
      </c>
      <c r="D497" s="3">
        <v>7674</v>
      </c>
      <c r="E497" s="3">
        <v>70</v>
      </c>
      <c r="F497" s="3" t="s">
        <v>17</v>
      </c>
    </row>
    <row r="498" spans="1:6">
      <c r="A498" t="s">
        <v>53709</v>
      </c>
      <c r="B498" s="18" t="s">
        <v>53837</v>
      </c>
      <c r="C498" s="18" t="s">
        <v>53838</v>
      </c>
      <c r="D498" s="3">
        <v>7674</v>
      </c>
      <c r="E498" s="3">
        <v>70</v>
      </c>
      <c r="F498" s="3" t="s">
        <v>17</v>
      </c>
    </row>
    <row r="499" spans="1:6">
      <c r="A499" t="s">
        <v>53709</v>
      </c>
      <c r="B499" s="18" t="s">
        <v>53839</v>
      </c>
      <c r="C499" s="18" t="s">
        <v>53840</v>
      </c>
      <c r="D499" s="3">
        <v>7674</v>
      </c>
      <c r="E499" s="3">
        <v>70</v>
      </c>
      <c r="F499" s="3" t="s">
        <v>17</v>
      </c>
    </row>
    <row r="500" spans="1:6">
      <c r="A500" t="s">
        <v>53709</v>
      </c>
      <c r="B500" s="18" t="s">
        <v>53841</v>
      </c>
      <c r="C500" s="18" t="s">
        <v>53842</v>
      </c>
      <c r="D500" s="3">
        <v>7674</v>
      </c>
      <c r="E500" s="3">
        <v>63</v>
      </c>
      <c r="F500" s="3" t="s">
        <v>17</v>
      </c>
    </row>
    <row r="501" spans="1:6">
      <c r="A501" t="s">
        <v>53709</v>
      </c>
      <c r="B501" s="18" t="s">
        <v>53843</v>
      </c>
      <c r="C501" s="18" t="s">
        <v>53844</v>
      </c>
      <c r="D501" s="3">
        <v>7674</v>
      </c>
      <c r="E501" s="3">
        <v>36</v>
      </c>
      <c r="F501" s="3" t="s">
        <v>17</v>
      </c>
    </row>
    <row r="502" spans="1:6">
      <c r="A502" t="s">
        <v>53709</v>
      </c>
      <c r="B502" s="18" t="s">
        <v>53845</v>
      </c>
      <c r="C502" s="18" t="s">
        <v>53846</v>
      </c>
      <c r="D502" s="3">
        <v>7674</v>
      </c>
      <c r="E502" s="3">
        <v>33</v>
      </c>
      <c r="F502" s="3" t="s">
        <v>17</v>
      </c>
    </row>
    <row r="503" spans="1:6">
      <c r="A503" t="s">
        <v>53709</v>
      </c>
      <c r="B503" s="18" t="s">
        <v>53847</v>
      </c>
      <c r="C503" s="18" t="s">
        <v>53848</v>
      </c>
      <c r="D503" s="3">
        <v>7674</v>
      </c>
      <c r="E503" s="3">
        <v>36</v>
      </c>
      <c r="F503" s="3" t="s">
        <v>17</v>
      </c>
    </row>
    <row r="504" spans="1:6">
      <c r="A504" t="s">
        <v>53709</v>
      </c>
      <c r="B504" s="18" t="s">
        <v>53849</v>
      </c>
      <c r="C504" s="18" t="s">
        <v>53850</v>
      </c>
      <c r="D504" s="3">
        <v>7674</v>
      </c>
      <c r="E504" s="3">
        <v>32</v>
      </c>
      <c r="F504" s="3" t="s">
        <v>17</v>
      </c>
    </row>
    <row r="505" spans="1:6">
      <c r="A505" t="s">
        <v>53709</v>
      </c>
      <c r="B505" s="18" t="s">
        <v>53851</v>
      </c>
      <c r="C505" s="18" t="s">
        <v>53852</v>
      </c>
      <c r="D505" s="3">
        <v>7674</v>
      </c>
      <c r="E505" s="3">
        <v>26</v>
      </c>
      <c r="F505" s="3" t="s">
        <v>17</v>
      </c>
    </row>
    <row r="506" spans="1:6">
      <c r="A506" t="s">
        <v>53709</v>
      </c>
      <c r="B506" s="18" t="s">
        <v>53853</v>
      </c>
      <c r="C506" s="18" t="s">
        <v>53854</v>
      </c>
      <c r="D506" s="3">
        <v>7674</v>
      </c>
      <c r="E506" s="3">
        <v>26</v>
      </c>
      <c r="F506" s="3" t="s">
        <v>17</v>
      </c>
    </row>
    <row r="507" spans="1:6">
      <c r="A507" t="s">
        <v>53709</v>
      </c>
      <c r="B507" s="18" t="s">
        <v>53855</v>
      </c>
      <c r="C507" s="18" t="s">
        <v>53856</v>
      </c>
      <c r="D507" s="3">
        <v>7674</v>
      </c>
      <c r="E507" s="3">
        <v>26</v>
      </c>
      <c r="F507" s="3" t="s">
        <v>17</v>
      </c>
    </row>
    <row r="508" spans="1:6">
      <c r="A508" t="s">
        <v>53709</v>
      </c>
      <c r="B508" s="18" t="s">
        <v>53857</v>
      </c>
      <c r="C508" s="18" t="s">
        <v>53858</v>
      </c>
      <c r="D508" s="3">
        <v>7674</v>
      </c>
      <c r="E508" s="3">
        <v>26</v>
      </c>
      <c r="F508" s="3" t="s">
        <v>17</v>
      </c>
    </row>
    <row r="509" spans="1:6">
      <c r="A509" t="s">
        <v>53709</v>
      </c>
      <c r="B509" s="18" t="s">
        <v>53859</v>
      </c>
      <c r="C509" s="18" t="s">
        <v>53860</v>
      </c>
      <c r="D509" s="3">
        <v>7674</v>
      </c>
      <c r="E509" s="3">
        <v>26</v>
      </c>
      <c r="F509" s="3" t="s">
        <v>17</v>
      </c>
    </row>
    <row r="510" spans="1:6">
      <c r="A510" t="s">
        <v>53709</v>
      </c>
      <c r="B510" s="18" t="s">
        <v>53861</v>
      </c>
      <c r="C510" s="18" t="s">
        <v>53862</v>
      </c>
      <c r="D510" s="3">
        <v>7674</v>
      </c>
      <c r="E510" s="3">
        <v>26</v>
      </c>
      <c r="F510" s="3" t="s">
        <v>17</v>
      </c>
    </row>
    <row r="511" spans="1:6">
      <c r="A511" t="s">
        <v>53709</v>
      </c>
      <c r="B511" s="18" t="s">
        <v>53863</v>
      </c>
      <c r="C511" s="18" t="s">
        <v>53864</v>
      </c>
      <c r="D511" s="3">
        <v>7674</v>
      </c>
      <c r="E511" s="3">
        <v>17</v>
      </c>
      <c r="F511" s="3" t="s">
        <v>17</v>
      </c>
    </row>
    <row r="512" spans="1:6">
      <c r="A512" t="s">
        <v>53709</v>
      </c>
      <c r="B512" s="18" t="s">
        <v>53865</v>
      </c>
      <c r="C512" s="18" t="s">
        <v>53866</v>
      </c>
      <c r="D512" s="3">
        <v>7674</v>
      </c>
      <c r="E512" s="3">
        <v>16</v>
      </c>
      <c r="F512" s="3" t="s">
        <v>17</v>
      </c>
    </row>
    <row r="513" spans="1:6">
      <c r="A513" t="s">
        <v>53709</v>
      </c>
      <c r="B513" s="18" t="s">
        <v>53867</v>
      </c>
      <c r="C513" s="18" t="s">
        <v>53868</v>
      </c>
      <c r="D513" s="3">
        <v>7674</v>
      </c>
      <c r="E513" s="3">
        <v>16</v>
      </c>
      <c r="F513" s="3" t="s">
        <v>17</v>
      </c>
    </row>
    <row r="514" spans="1:6">
      <c r="A514" t="s">
        <v>53709</v>
      </c>
      <c r="B514" s="18" t="s">
        <v>53869</v>
      </c>
      <c r="C514" s="18" t="s">
        <v>53870</v>
      </c>
      <c r="D514" s="3">
        <v>7674</v>
      </c>
      <c r="E514" s="3">
        <v>16</v>
      </c>
      <c r="F514" s="3" t="s">
        <v>17</v>
      </c>
    </row>
    <row r="515" spans="1:6">
      <c r="A515" t="s">
        <v>53709</v>
      </c>
      <c r="B515" s="18" t="s">
        <v>53871</v>
      </c>
      <c r="C515" s="18" t="s">
        <v>53872</v>
      </c>
      <c r="D515" s="3">
        <v>7674</v>
      </c>
      <c r="E515" s="3">
        <v>9</v>
      </c>
      <c r="F515" s="3" t="s">
        <v>17</v>
      </c>
    </row>
    <row r="516" spans="1:6">
      <c r="A516" t="s">
        <v>53709</v>
      </c>
      <c r="B516" s="18" t="s">
        <v>53873</v>
      </c>
      <c r="C516" s="18" t="s">
        <v>53874</v>
      </c>
      <c r="D516" s="3">
        <v>7674</v>
      </c>
      <c r="E516" s="3">
        <v>9</v>
      </c>
      <c r="F516" s="3" t="s">
        <v>17</v>
      </c>
    </row>
    <row r="517" spans="1:6">
      <c r="A517" t="s">
        <v>53709</v>
      </c>
      <c r="B517" s="18" t="s">
        <v>53875</v>
      </c>
      <c r="C517" s="18" t="s">
        <v>53876</v>
      </c>
      <c r="D517" s="3">
        <v>7674</v>
      </c>
      <c r="E517" s="3">
        <v>9</v>
      </c>
      <c r="F517" s="3" t="s">
        <v>17</v>
      </c>
    </row>
    <row r="518" spans="1:6">
      <c r="A518" t="s">
        <v>53709</v>
      </c>
      <c r="B518" s="18" t="s">
        <v>53877</v>
      </c>
      <c r="C518" s="18" t="s">
        <v>53878</v>
      </c>
      <c r="D518" s="3">
        <v>7674</v>
      </c>
      <c r="E518" s="3">
        <v>9</v>
      </c>
      <c r="F518" s="3" t="s">
        <v>17</v>
      </c>
    </row>
    <row r="519" spans="1:6">
      <c r="A519" t="s">
        <v>53709</v>
      </c>
      <c r="B519" s="18" t="s">
        <v>53879</v>
      </c>
      <c r="C519" s="18" t="s">
        <v>53880</v>
      </c>
      <c r="D519" s="3">
        <v>7674</v>
      </c>
      <c r="E519" s="3">
        <v>9</v>
      </c>
      <c r="F519" s="3" t="s">
        <v>17</v>
      </c>
    </row>
    <row r="520" spans="1:6">
      <c r="A520" t="s">
        <v>53709</v>
      </c>
      <c r="B520" s="18" t="s">
        <v>53881</v>
      </c>
      <c r="C520" s="18" t="s">
        <v>53882</v>
      </c>
      <c r="D520" s="3">
        <v>7674</v>
      </c>
      <c r="E520" s="3">
        <v>9</v>
      </c>
      <c r="F520" s="3" t="s">
        <v>17</v>
      </c>
    </row>
    <row r="521" spans="1:6">
      <c r="A521" t="s">
        <v>53709</v>
      </c>
      <c r="B521" s="18" t="s">
        <v>53883</v>
      </c>
      <c r="C521" s="18" t="s">
        <v>53884</v>
      </c>
      <c r="D521" s="3">
        <v>7674</v>
      </c>
      <c r="E521" s="3">
        <v>7</v>
      </c>
      <c r="F521" s="3" t="s">
        <v>17</v>
      </c>
    </row>
    <row r="522" spans="1:6">
      <c r="A522" t="s">
        <v>53709</v>
      </c>
      <c r="B522" s="18" t="s">
        <v>53885</v>
      </c>
      <c r="C522" s="18" t="s">
        <v>53886</v>
      </c>
      <c r="D522" s="3">
        <v>7674</v>
      </c>
      <c r="E522" s="3">
        <v>6</v>
      </c>
      <c r="F522" s="3" t="s">
        <v>17</v>
      </c>
    </row>
    <row r="523" spans="1:6">
      <c r="A523" t="s">
        <v>53709</v>
      </c>
      <c r="B523" s="18" t="s">
        <v>53887</v>
      </c>
      <c r="C523" s="18" t="s">
        <v>53888</v>
      </c>
      <c r="D523" s="3">
        <v>7674</v>
      </c>
      <c r="E523" s="3">
        <v>6</v>
      </c>
      <c r="F523" s="3" t="s">
        <v>17</v>
      </c>
    </row>
    <row r="524" spans="1:6">
      <c r="A524" t="s">
        <v>53709</v>
      </c>
      <c r="B524" s="18" t="s">
        <v>53889</v>
      </c>
      <c r="C524" s="18" t="s">
        <v>53890</v>
      </c>
      <c r="D524" s="3">
        <v>7674</v>
      </c>
      <c r="E524" s="3">
        <v>6</v>
      </c>
      <c r="F524" s="3" t="s">
        <v>17</v>
      </c>
    </row>
    <row r="525" spans="1:6">
      <c r="A525" t="s">
        <v>53709</v>
      </c>
      <c r="B525" s="18" t="s">
        <v>53891</v>
      </c>
      <c r="C525" s="18" t="s">
        <v>53892</v>
      </c>
      <c r="D525" s="3">
        <v>7674</v>
      </c>
      <c r="E525" s="3" t="s">
        <v>74</v>
      </c>
      <c r="F525" s="3" t="s">
        <v>17</v>
      </c>
    </row>
    <row r="526" spans="1:6">
      <c r="A526" t="s">
        <v>53709</v>
      </c>
      <c r="B526" s="18" t="s">
        <v>53893</v>
      </c>
      <c r="C526" s="18" t="s">
        <v>53894</v>
      </c>
      <c r="D526" s="3">
        <v>7674</v>
      </c>
      <c r="E526" s="3" t="s">
        <v>74</v>
      </c>
      <c r="F526" s="3" t="s">
        <v>17</v>
      </c>
    </row>
    <row r="527" spans="1:6">
      <c r="A527" t="s">
        <v>53709</v>
      </c>
      <c r="B527" s="18" t="s">
        <v>53895</v>
      </c>
      <c r="C527" s="18" t="s">
        <v>53896</v>
      </c>
      <c r="D527" s="3">
        <v>7674</v>
      </c>
      <c r="E527" s="3" t="s">
        <v>74</v>
      </c>
      <c r="F527" s="3" t="s">
        <v>17</v>
      </c>
    </row>
    <row r="528" spans="1:6">
      <c r="A528" t="s">
        <v>53709</v>
      </c>
      <c r="B528" s="18" t="s">
        <v>53897</v>
      </c>
      <c r="C528" s="18" t="s">
        <v>53898</v>
      </c>
      <c r="D528" s="3">
        <v>7674</v>
      </c>
      <c r="E528" s="3" t="s">
        <v>74</v>
      </c>
      <c r="F528" s="3" t="s">
        <v>17</v>
      </c>
    </row>
    <row r="529" spans="1:6">
      <c r="A529" t="s">
        <v>53709</v>
      </c>
      <c r="B529" s="18" t="s">
        <v>53899</v>
      </c>
      <c r="C529" s="18" t="s">
        <v>53900</v>
      </c>
      <c r="D529" s="3">
        <v>7674</v>
      </c>
      <c r="E529" s="3" t="s">
        <v>74</v>
      </c>
      <c r="F529" s="3" t="s">
        <v>17</v>
      </c>
    </row>
    <row r="530" spans="1:6">
      <c r="A530" t="s">
        <v>53709</v>
      </c>
      <c r="B530" s="18" t="s">
        <v>53901</v>
      </c>
      <c r="C530" s="18" t="s">
        <v>53902</v>
      </c>
      <c r="D530" s="3">
        <v>7674</v>
      </c>
      <c r="E530" s="3" t="s">
        <v>74</v>
      </c>
      <c r="F530" s="3" t="s">
        <v>17</v>
      </c>
    </row>
    <row r="531" spans="1:6">
      <c r="A531" t="s">
        <v>53709</v>
      </c>
      <c r="B531" s="18" t="s">
        <v>53903</v>
      </c>
      <c r="C531" s="18" t="s">
        <v>53904</v>
      </c>
      <c r="D531" s="3">
        <v>7674</v>
      </c>
      <c r="E531" s="3" t="s">
        <v>74</v>
      </c>
      <c r="F531" s="3" t="s">
        <v>17</v>
      </c>
    </row>
    <row r="532" spans="1:6">
      <c r="A532" t="s">
        <v>53709</v>
      </c>
      <c r="B532" s="18" t="s">
        <v>53905</v>
      </c>
      <c r="C532" s="18" t="s">
        <v>53906</v>
      </c>
      <c r="D532" s="3">
        <v>7674</v>
      </c>
      <c r="E532" s="3" t="s">
        <v>74</v>
      </c>
      <c r="F532" s="3" t="s">
        <v>17</v>
      </c>
    </row>
    <row r="533" spans="1:6">
      <c r="A533" t="s">
        <v>53709</v>
      </c>
      <c r="B533" s="18" t="s">
        <v>53907</v>
      </c>
      <c r="C533" s="18" t="s">
        <v>53908</v>
      </c>
      <c r="D533" s="3">
        <v>7674</v>
      </c>
      <c r="E533" s="3" t="s">
        <v>74</v>
      </c>
      <c r="F533" s="3" t="s">
        <v>17</v>
      </c>
    </row>
    <row r="534" spans="1:6">
      <c r="A534" t="s">
        <v>53709</v>
      </c>
      <c r="B534" s="18" t="s">
        <v>53909</v>
      </c>
      <c r="C534" s="18" t="s">
        <v>53910</v>
      </c>
      <c r="D534" s="3">
        <v>7674</v>
      </c>
      <c r="E534" s="3" t="s">
        <v>74</v>
      </c>
      <c r="F534" s="3" t="s">
        <v>17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6D271-FFF1-4D5B-80D0-39B656E484E9}">
  <dimension ref="A1:G665"/>
  <sheetViews>
    <sheetView workbookViewId="0">
      <pane xSplit="1" ySplit="2" topLeftCell="B3" activePane="bottomRight" state="frozen"/>
      <selection pane="topRight" activeCell="B1" sqref="B1"/>
      <selection pane="bottomLeft" activeCell="A4" sqref="A4"/>
      <selection pane="bottomRight" activeCell="A16" sqref="A16"/>
    </sheetView>
  </sheetViews>
  <sheetFormatPr defaultRowHeight="15"/>
  <cols>
    <col min="1" max="1" width="26.5703125" customWidth="1"/>
    <col min="2" max="2" width="31.140625" customWidth="1"/>
    <col min="3" max="3" width="87.5703125" customWidth="1"/>
    <col min="4" max="4" width="9.140625" style="3"/>
    <col min="5" max="5" width="9.28515625" style="3" customWidth="1"/>
    <col min="6" max="6" width="14.5703125" customWidth="1"/>
    <col min="7" max="7" width="30.85546875" customWidth="1"/>
  </cols>
  <sheetData>
    <row r="1" spans="1:7" ht="19.5" thickBot="1">
      <c r="A1" s="1" t="s">
        <v>51560</v>
      </c>
      <c r="E1" s="32" t="s">
        <v>49205</v>
      </c>
    </row>
    <row r="2" spans="1:7" s="8" customFormat="1" ht="46.5" thickTop="1" thickBot="1">
      <c r="A2" s="39" t="s">
        <v>1</v>
      </c>
      <c r="B2" s="2" t="s">
        <v>49206</v>
      </c>
      <c r="C2" s="40" t="s">
        <v>49207</v>
      </c>
      <c r="D2" s="4" t="s">
        <v>47316</v>
      </c>
      <c r="E2" s="4" t="s">
        <v>49208</v>
      </c>
      <c r="F2" s="41" t="s">
        <v>0</v>
      </c>
      <c r="G2" s="5" t="s">
        <v>2</v>
      </c>
    </row>
    <row r="3" spans="1:7" ht="15.75" thickTop="1">
      <c r="A3" s="42" t="s">
        <v>51561</v>
      </c>
      <c r="B3" s="36" t="s">
        <v>51562</v>
      </c>
      <c r="C3" s="36" t="s">
        <v>51563</v>
      </c>
      <c r="D3" s="3">
        <v>14896</v>
      </c>
      <c r="E3" s="3">
        <v>2135</v>
      </c>
    </row>
    <row r="4" spans="1:7">
      <c r="A4" s="42" t="s">
        <v>51561</v>
      </c>
      <c r="B4" s="36" t="s">
        <v>51564</v>
      </c>
      <c r="C4" s="36" t="s">
        <v>51565</v>
      </c>
      <c r="D4" s="3">
        <v>14896</v>
      </c>
      <c r="E4" s="3">
        <v>2135</v>
      </c>
      <c r="F4" t="s">
        <v>51566</v>
      </c>
      <c r="G4" t="s">
        <v>51567</v>
      </c>
    </row>
    <row r="5" spans="1:7">
      <c r="A5" s="42" t="s">
        <v>51561</v>
      </c>
      <c r="B5" s="36" t="s">
        <v>51568</v>
      </c>
      <c r="C5" s="36" t="s">
        <v>51569</v>
      </c>
      <c r="D5" s="3">
        <v>14896</v>
      </c>
      <c r="E5" s="3">
        <v>2135</v>
      </c>
      <c r="G5" t="s">
        <v>51567</v>
      </c>
    </row>
    <row r="6" spans="1:7">
      <c r="A6" s="42" t="s">
        <v>51561</v>
      </c>
      <c r="B6" s="36" t="s">
        <v>51570</v>
      </c>
      <c r="C6" s="36" t="s">
        <v>51571</v>
      </c>
      <c r="D6" s="3">
        <v>14896</v>
      </c>
      <c r="E6" s="3">
        <v>2147</v>
      </c>
      <c r="G6" t="s">
        <v>51567</v>
      </c>
    </row>
    <row r="7" spans="1:7">
      <c r="A7" s="42" t="s">
        <v>51561</v>
      </c>
      <c r="B7" s="36" t="s">
        <v>51572</v>
      </c>
      <c r="C7" s="36" t="s">
        <v>51573</v>
      </c>
      <c r="D7" s="3">
        <v>14896</v>
      </c>
      <c r="E7" s="3">
        <v>2144</v>
      </c>
      <c r="G7" t="s">
        <v>51567</v>
      </c>
    </row>
    <row r="8" spans="1:7">
      <c r="A8" s="42" t="s">
        <v>51561</v>
      </c>
      <c r="B8" s="36" t="s">
        <v>51574</v>
      </c>
      <c r="C8" s="36" t="s">
        <v>51575</v>
      </c>
      <c r="D8" s="3">
        <v>14896</v>
      </c>
      <c r="E8" s="3">
        <v>2144</v>
      </c>
      <c r="G8" t="s">
        <v>51567</v>
      </c>
    </row>
    <row r="9" spans="1:7">
      <c r="A9" s="42" t="s">
        <v>51561</v>
      </c>
      <c r="B9" s="36" t="s">
        <v>51576</v>
      </c>
      <c r="C9" s="36" t="s">
        <v>51577</v>
      </c>
      <c r="D9" s="3">
        <v>14896</v>
      </c>
      <c r="E9" s="3">
        <v>2146</v>
      </c>
      <c r="G9" t="s">
        <v>51567</v>
      </c>
    </row>
    <row r="10" spans="1:7">
      <c r="A10" s="42" t="s">
        <v>51561</v>
      </c>
      <c r="B10" s="36" t="s">
        <v>51578</v>
      </c>
      <c r="C10" s="36" t="s">
        <v>51579</v>
      </c>
      <c r="D10" s="3">
        <v>14896</v>
      </c>
      <c r="E10" s="3">
        <v>2135</v>
      </c>
      <c r="G10" t="s">
        <v>51567</v>
      </c>
    </row>
    <row r="11" spans="1:7">
      <c r="A11" s="42" t="s">
        <v>51561</v>
      </c>
      <c r="B11" s="36" t="s">
        <v>51580</v>
      </c>
      <c r="C11" s="36" t="s">
        <v>51581</v>
      </c>
      <c r="D11" s="3">
        <v>14896</v>
      </c>
      <c r="E11" s="3">
        <v>2135</v>
      </c>
      <c r="G11" t="s">
        <v>51567</v>
      </c>
    </row>
    <row r="12" spans="1:7">
      <c r="A12" s="42" t="s">
        <v>51561</v>
      </c>
      <c r="B12" s="36" t="s">
        <v>51582</v>
      </c>
      <c r="C12" s="36" t="s">
        <v>51583</v>
      </c>
      <c r="D12" s="3">
        <v>14896</v>
      </c>
      <c r="E12" s="3">
        <v>2144</v>
      </c>
      <c r="G12" t="s">
        <v>51567</v>
      </c>
    </row>
    <row r="13" spans="1:7">
      <c r="A13" s="42" t="s">
        <v>51561</v>
      </c>
      <c r="B13" s="36" t="s">
        <v>51584</v>
      </c>
      <c r="C13" s="36" t="s">
        <v>51585</v>
      </c>
      <c r="D13" s="3">
        <v>14896</v>
      </c>
      <c r="E13" s="3">
        <v>2140</v>
      </c>
      <c r="G13" t="s">
        <v>51567</v>
      </c>
    </row>
    <row r="14" spans="1:7">
      <c r="A14" s="42" t="s">
        <v>51561</v>
      </c>
      <c r="B14" s="36" t="s">
        <v>51586</v>
      </c>
      <c r="C14" s="36" t="s">
        <v>51587</v>
      </c>
      <c r="D14" s="3">
        <v>14896</v>
      </c>
      <c r="E14" s="3">
        <v>2135</v>
      </c>
      <c r="G14" t="s">
        <v>51567</v>
      </c>
    </row>
    <row r="15" spans="1:7">
      <c r="A15" s="42" t="s">
        <v>51561</v>
      </c>
      <c r="B15" s="36" t="s">
        <v>51588</v>
      </c>
      <c r="C15" s="36" t="s">
        <v>51589</v>
      </c>
      <c r="D15" s="3">
        <v>14896</v>
      </c>
      <c r="E15" s="3">
        <v>2135</v>
      </c>
      <c r="G15" t="s">
        <v>51567</v>
      </c>
    </row>
    <row r="16" spans="1:7">
      <c r="A16" s="42" t="s">
        <v>51561</v>
      </c>
      <c r="B16" s="36" t="s">
        <v>51590</v>
      </c>
      <c r="C16" s="36" t="s">
        <v>51591</v>
      </c>
      <c r="D16" s="3">
        <v>14896</v>
      </c>
      <c r="E16" s="3">
        <v>2135</v>
      </c>
      <c r="G16" t="s">
        <v>51567</v>
      </c>
    </row>
    <row r="17" spans="1:7">
      <c r="A17" s="42" t="s">
        <v>51561</v>
      </c>
      <c r="B17" s="36" t="s">
        <v>51592</v>
      </c>
      <c r="C17" s="36" t="s">
        <v>51593</v>
      </c>
      <c r="D17" s="3">
        <v>14896</v>
      </c>
      <c r="E17" s="3">
        <v>2135</v>
      </c>
      <c r="G17" t="s">
        <v>51567</v>
      </c>
    </row>
    <row r="18" spans="1:7">
      <c r="A18" s="42" t="s">
        <v>51561</v>
      </c>
      <c r="B18" s="36" t="s">
        <v>51594</v>
      </c>
      <c r="C18" s="36" t="s">
        <v>51595</v>
      </c>
      <c r="D18" s="3">
        <v>14896</v>
      </c>
      <c r="E18" s="3">
        <v>2135</v>
      </c>
      <c r="G18" t="s">
        <v>51567</v>
      </c>
    </row>
    <row r="19" spans="1:7">
      <c r="A19" s="42" t="s">
        <v>51561</v>
      </c>
      <c r="B19" s="36" t="s">
        <v>51596</v>
      </c>
      <c r="C19" s="36" t="s">
        <v>51597</v>
      </c>
      <c r="D19" s="3">
        <v>14896</v>
      </c>
      <c r="E19" s="3">
        <v>2135</v>
      </c>
      <c r="G19" t="s">
        <v>51567</v>
      </c>
    </row>
    <row r="20" spans="1:7">
      <c r="A20" s="42" t="s">
        <v>51561</v>
      </c>
      <c r="B20" s="36" t="s">
        <v>51598</v>
      </c>
      <c r="C20" s="36" t="s">
        <v>51599</v>
      </c>
      <c r="D20" s="3">
        <v>14896</v>
      </c>
      <c r="E20" s="3">
        <v>2135</v>
      </c>
      <c r="G20" t="s">
        <v>51567</v>
      </c>
    </row>
    <row r="21" spans="1:7">
      <c r="A21" s="42" t="s">
        <v>51561</v>
      </c>
      <c r="B21" s="36" t="s">
        <v>51600</v>
      </c>
      <c r="C21" s="36" t="s">
        <v>51601</v>
      </c>
      <c r="D21" s="3">
        <v>14896</v>
      </c>
      <c r="E21" s="3">
        <v>2135</v>
      </c>
      <c r="G21" t="s">
        <v>51567</v>
      </c>
    </row>
    <row r="22" spans="1:7">
      <c r="A22" s="42" t="s">
        <v>51561</v>
      </c>
      <c r="B22" s="36" t="s">
        <v>51602</v>
      </c>
      <c r="C22" s="36" t="s">
        <v>51603</v>
      </c>
      <c r="D22" s="3">
        <v>14896</v>
      </c>
      <c r="E22" s="3">
        <v>2135</v>
      </c>
      <c r="G22" t="s">
        <v>51567</v>
      </c>
    </row>
    <row r="23" spans="1:7">
      <c r="A23" s="42" t="s">
        <v>51561</v>
      </c>
      <c r="B23" s="36" t="s">
        <v>51604</v>
      </c>
      <c r="C23" s="36" t="s">
        <v>51605</v>
      </c>
      <c r="D23" s="3">
        <v>14896</v>
      </c>
      <c r="E23" s="3">
        <v>2135</v>
      </c>
      <c r="G23" t="s">
        <v>51567</v>
      </c>
    </row>
    <row r="24" spans="1:7">
      <c r="A24" s="42" t="s">
        <v>51561</v>
      </c>
      <c r="B24" s="36" t="s">
        <v>51606</v>
      </c>
      <c r="C24" s="36" t="s">
        <v>51607</v>
      </c>
      <c r="D24" s="3">
        <v>14896</v>
      </c>
      <c r="E24" s="3">
        <v>2135</v>
      </c>
      <c r="G24" t="s">
        <v>51567</v>
      </c>
    </row>
    <row r="25" spans="1:7">
      <c r="A25" s="42" t="s">
        <v>51561</v>
      </c>
      <c r="B25" s="36" t="s">
        <v>51608</v>
      </c>
      <c r="C25" s="36" t="s">
        <v>51609</v>
      </c>
      <c r="D25" s="3">
        <v>14896</v>
      </c>
      <c r="E25" s="3">
        <v>2135</v>
      </c>
    </row>
    <row r="26" spans="1:7">
      <c r="A26" s="42" t="s">
        <v>51561</v>
      </c>
      <c r="B26" s="36" t="s">
        <v>51610</v>
      </c>
      <c r="C26" s="36" t="s">
        <v>51611</v>
      </c>
      <c r="D26" s="3">
        <v>14896</v>
      </c>
      <c r="E26" s="3">
        <v>2135</v>
      </c>
      <c r="F26" t="s">
        <v>51612</v>
      </c>
      <c r="G26" t="s">
        <v>51613</v>
      </c>
    </row>
    <row r="27" spans="1:7">
      <c r="A27" s="42" t="s">
        <v>51561</v>
      </c>
      <c r="B27" s="36" t="s">
        <v>51614</v>
      </c>
      <c r="C27" s="36" t="s">
        <v>51615</v>
      </c>
      <c r="D27" s="3">
        <v>14896</v>
      </c>
      <c r="E27" s="3">
        <v>2135</v>
      </c>
      <c r="G27" t="s">
        <v>51613</v>
      </c>
    </row>
    <row r="28" spans="1:7">
      <c r="A28" s="42" t="s">
        <v>51561</v>
      </c>
      <c r="B28" s="36" t="s">
        <v>51616</v>
      </c>
      <c r="C28" s="36" t="s">
        <v>51617</v>
      </c>
      <c r="D28" s="3">
        <v>14896</v>
      </c>
      <c r="E28" s="3">
        <v>2135</v>
      </c>
      <c r="G28" t="s">
        <v>51613</v>
      </c>
    </row>
    <row r="29" spans="1:7">
      <c r="A29" s="42" t="s">
        <v>51561</v>
      </c>
      <c r="B29" s="36" t="s">
        <v>51618</v>
      </c>
      <c r="C29" s="36" t="s">
        <v>51619</v>
      </c>
      <c r="D29" s="3">
        <v>14896</v>
      </c>
      <c r="E29" s="3">
        <v>2135</v>
      </c>
      <c r="G29" t="s">
        <v>51613</v>
      </c>
    </row>
    <row r="30" spans="1:7">
      <c r="A30" s="42" t="s">
        <v>51561</v>
      </c>
      <c r="B30" s="36" t="s">
        <v>51620</v>
      </c>
      <c r="C30" s="36" t="s">
        <v>51621</v>
      </c>
      <c r="D30" s="3">
        <v>14896</v>
      </c>
      <c r="E30" s="3">
        <v>2135</v>
      </c>
      <c r="G30" t="s">
        <v>51613</v>
      </c>
    </row>
    <row r="31" spans="1:7">
      <c r="A31" s="42" t="s">
        <v>51561</v>
      </c>
      <c r="B31" s="36" t="s">
        <v>51622</v>
      </c>
      <c r="C31" s="36" t="s">
        <v>51623</v>
      </c>
      <c r="D31" s="3">
        <v>14896</v>
      </c>
      <c r="E31" s="3">
        <v>2135</v>
      </c>
      <c r="G31" t="s">
        <v>51613</v>
      </c>
    </row>
    <row r="32" spans="1:7">
      <c r="A32" s="42" t="s">
        <v>51561</v>
      </c>
      <c r="B32" s="36" t="s">
        <v>51624</v>
      </c>
      <c r="C32" s="36" t="s">
        <v>51625</v>
      </c>
      <c r="D32" s="3">
        <v>14896</v>
      </c>
      <c r="E32" s="3">
        <v>2135</v>
      </c>
      <c r="G32" t="s">
        <v>51613</v>
      </c>
    </row>
    <row r="33" spans="1:7">
      <c r="A33" s="42" t="s">
        <v>51561</v>
      </c>
      <c r="B33" s="36" t="s">
        <v>51626</v>
      </c>
      <c r="C33" s="36" t="s">
        <v>51627</v>
      </c>
      <c r="D33" s="3">
        <v>14896</v>
      </c>
      <c r="E33" s="3">
        <v>2135</v>
      </c>
      <c r="G33" t="s">
        <v>51613</v>
      </c>
    </row>
    <row r="34" spans="1:7">
      <c r="A34" s="42" t="s">
        <v>51561</v>
      </c>
      <c r="B34" s="36" t="s">
        <v>51628</v>
      </c>
      <c r="C34" s="36" t="s">
        <v>51629</v>
      </c>
      <c r="D34" s="3">
        <v>14896</v>
      </c>
      <c r="E34" s="3">
        <v>2135</v>
      </c>
      <c r="G34" t="s">
        <v>51613</v>
      </c>
    </row>
    <row r="35" spans="1:7">
      <c r="A35" s="42" t="s">
        <v>51561</v>
      </c>
      <c r="B35" s="36" t="s">
        <v>51630</v>
      </c>
      <c r="C35" s="36" t="s">
        <v>51631</v>
      </c>
      <c r="D35" s="3">
        <v>14896</v>
      </c>
      <c r="E35" s="3">
        <v>2135</v>
      </c>
      <c r="G35" t="s">
        <v>51613</v>
      </c>
    </row>
    <row r="36" spans="1:7">
      <c r="A36" s="42" t="s">
        <v>51561</v>
      </c>
      <c r="B36" s="36" t="s">
        <v>51632</v>
      </c>
      <c r="C36" s="36" t="s">
        <v>51633</v>
      </c>
      <c r="D36" s="3">
        <v>14896</v>
      </c>
      <c r="E36" s="3">
        <v>2135</v>
      </c>
      <c r="G36" t="s">
        <v>51613</v>
      </c>
    </row>
    <row r="37" spans="1:7">
      <c r="A37" s="42" t="s">
        <v>51561</v>
      </c>
      <c r="B37" s="36" t="s">
        <v>51634</v>
      </c>
      <c r="C37" s="36" t="s">
        <v>51635</v>
      </c>
      <c r="D37" s="3">
        <v>14896</v>
      </c>
      <c r="E37" s="3">
        <v>2135</v>
      </c>
      <c r="G37" t="s">
        <v>51613</v>
      </c>
    </row>
    <row r="38" spans="1:7">
      <c r="A38" s="42" t="s">
        <v>51561</v>
      </c>
      <c r="B38" s="36" t="s">
        <v>51636</v>
      </c>
      <c r="C38" s="36" t="s">
        <v>51637</v>
      </c>
      <c r="D38" s="3">
        <v>14896</v>
      </c>
      <c r="E38" s="3">
        <v>2135</v>
      </c>
      <c r="G38" t="s">
        <v>51613</v>
      </c>
    </row>
    <row r="39" spans="1:7">
      <c r="A39" s="42" t="s">
        <v>51638</v>
      </c>
      <c r="B39" s="36" t="s">
        <v>51639</v>
      </c>
      <c r="C39" s="36" t="s">
        <v>51640</v>
      </c>
      <c r="D39" s="3">
        <v>14896</v>
      </c>
      <c r="E39" s="3">
        <v>2135</v>
      </c>
    </row>
    <row r="40" spans="1:7">
      <c r="A40" s="42" t="s">
        <v>51638</v>
      </c>
      <c r="B40" s="36" t="s">
        <v>51641</v>
      </c>
      <c r="C40" s="36" t="s">
        <v>51642</v>
      </c>
      <c r="D40" s="3">
        <v>14896</v>
      </c>
      <c r="E40" s="3">
        <v>3524</v>
      </c>
    </row>
    <row r="41" spans="1:7">
      <c r="A41" s="42" t="s">
        <v>51638</v>
      </c>
      <c r="B41" s="36" t="s">
        <v>51643</v>
      </c>
      <c r="C41" s="36" t="s">
        <v>51644</v>
      </c>
      <c r="D41" s="3">
        <v>14896</v>
      </c>
      <c r="E41" s="3">
        <v>3525</v>
      </c>
      <c r="F41" t="s">
        <v>51645</v>
      </c>
    </row>
    <row r="42" spans="1:7">
      <c r="A42" s="42" t="s">
        <v>51638</v>
      </c>
      <c r="B42" s="36" t="s">
        <v>51646</v>
      </c>
      <c r="C42" s="36" t="s">
        <v>51647</v>
      </c>
      <c r="D42" s="3">
        <v>14896</v>
      </c>
      <c r="E42" s="3">
        <v>3524</v>
      </c>
    </row>
    <row r="43" spans="1:7">
      <c r="A43" s="42" t="s">
        <v>51638</v>
      </c>
      <c r="B43" s="36" t="s">
        <v>51648</v>
      </c>
      <c r="C43" s="36" t="s">
        <v>51649</v>
      </c>
      <c r="D43" s="3">
        <v>14896</v>
      </c>
      <c r="E43" s="3">
        <v>3524</v>
      </c>
    </row>
    <row r="44" spans="1:7">
      <c r="A44" s="42" t="s">
        <v>51638</v>
      </c>
      <c r="B44" s="36" t="s">
        <v>51650</v>
      </c>
      <c r="C44" s="36" t="s">
        <v>51651</v>
      </c>
      <c r="D44" s="3">
        <v>14896</v>
      </c>
      <c r="E44" s="3">
        <v>3544</v>
      </c>
    </row>
    <row r="45" spans="1:7">
      <c r="A45" s="42" t="s">
        <v>51638</v>
      </c>
      <c r="B45" s="36" t="s">
        <v>51652</v>
      </c>
      <c r="C45" s="36" t="s">
        <v>51653</v>
      </c>
      <c r="D45" s="3">
        <v>6225</v>
      </c>
      <c r="E45" s="3">
        <v>3524</v>
      </c>
      <c r="G45" t="s">
        <v>51654</v>
      </c>
    </row>
    <row r="46" spans="1:7">
      <c r="A46" s="42" t="s">
        <v>51638</v>
      </c>
      <c r="B46" s="36" t="s">
        <v>51655</v>
      </c>
      <c r="C46" s="36" t="s">
        <v>51656</v>
      </c>
      <c r="D46" s="3">
        <v>14896</v>
      </c>
      <c r="E46" s="3">
        <v>3524</v>
      </c>
    </row>
    <row r="47" spans="1:7">
      <c r="A47" s="42" t="s">
        <v>51638</v>
      </c>
      <c r="B47" s="36" t="s">
        <v>51657</v>
      </c>
      <c r="C47" s="36" t="s">
        <v>51658</v>
      </c>
      <c r="D47" s="3">
        <v>14896</v>
      </c>
      <c r="E47" s="3">
        <v>3524</v>
      </c>
    </row>
    <row r="48" spans="1:7">
      <c r="A48" s="42" t="s">
        <v>51638</v>
      </c>
      <c r="B48" s="36" t="s">
        <v>51659</v>
      </c>
      <c r="C48" s="36" t="s">
        <v>51660</v>
      </c>
      <c r="D48" s="3">
        <v>14896</v>
      </c>
      <c r="E48" s="3">
        <v>3524</v>
      </c>
    </row>
    <row r="49" spans="1:7">
      <c r="A49" s="42" t="s">
        <v>51638</v>
      </c>
      <c r="B49" s="36" t="s">
        <v>51661</v>
      </c>
      <c r="C49" s="36" t="s">
        <v>51662</v>
      </c>
      <c r="D49" s="3">
        <v>14896</v>
      </c>
      <c r="E49" s="3">
        <v>3524</v>
      </c>
    </row>
    <row r="50" spans="1:7">
      <c r="A50" s="42" t="s">
        <v>51638</v>
      </c>
      <c r="B50" s="36" t="s">
        <v>51663</v>
      </c>
      <c r="C50" s="36" t="s">
        <v>51664</v>
      </c>
      <c r="D50" s="3">
        <v>14896</v>
      </c>
      <c r="E50" s="3">
        <v>3524</v>
      </c>
      <c r="G50" t="s">
        <v>51665</v>
      </c>
    </row>
    <row r="51" spans="1:7">
      <c r="A51" s="42" t="s">
        <v>51638</v>
      </c>
      <c r="B51" s="36" t="s">
        <v>51666</v>
      </c>
      <c r="C51" s="36" t="s">
        <v>51667</v>
      </c>
      <c r="D51" s="3">
        <v>14896</v>
      </c>
      <c r="E51" s="3">
        <v>3524</v>
      </c>
      <c r="G51" t="s">
        <v>51665</v>
      </c>
    </row>
    <row r="52" spans="1:7">
      <c r="A52" s="42" t="s">
        <v>51638</v>
      </c>
      <c r="B52" s="36" t="s">
        <v>51668</v>
      </c>
      <c r="C52" s="36" t="s">
        <v>51669</v>
      </c>
      <c r="D52" s="3">
        <v>14896</v>
      </c>
      <c r="E52" s="3">
        <v>3524</v>
      </c>
      <c r="G52" t="s">
        <v>51665</v>
      </c>
    </row>
    <row r="53" spans="1:7">
      <c r="A53" s="42" t="s">
        <v>51638</v>
      </c>
      <c r="B53" s="36" t="s">
        <v>51670</v>
      </c>
      <c r="C53" s="36" t="s">
        <v>51671</v>
      </c>
      <c r="D53" s="3">
        <v>14896</v>
      </c>
      <c r="E53" s="3">
        <v>3528</v>
      </c>
      <c r="G53" t="s">
        <v>51665</v>
      </c>
    </row>
    <row r="54" spans="1:7">
      <c r="A54" s="42" t="s">
        <v>51638</v>
      </c>
      <c r="B54" s="36" t="s">
        <v>51672</v>
      </c>
      <c r="C54" s="36" t="s">
        <v>51673</v>
      </c>
      <c r="D54" s="3">
        <v>14896</v>
      </c>
      <c r="E54" s="3">
        <v>3525</v>
      </c>
      <c r="G54" t="s">
        <v>51665</v>
      </c>
    </row>
    <row r="55" spans="1:7">
      <c r="A55" s="42" t="s">
        <v>51638</v>
      </c>
      <c r="B55" s="36" t="s">
        <v>51674</v>
      </c>
      <c r="C55" s="36" t="s">
        <v>51675</v>
      </c>
      <c r="D55" s="3">
        <v>14896</v>
      </c>
      <c r="E55" s="3">
        <v>3524</v>
      </c>
      <c r="G55" t="s">
        <v>51665</v>
      </c>
    </row>
    <row r="56" spans="1:7">
      <c r="A56" s="42" t="s">
        <v>51638</v>
      </c>
      <c r="B56" s="36" t="s">
        <v>51676</v>
      </c>
      <c r="C56" s="36" t="s">
        <v>51677</v>
      </c>
      <c r="D56" s="3">
        <v>14896</v>
      </c>
      <c r="E56" s="3">
        <v>3528</v>
      </c>
      <c r="G56" t="s">
        <v>51665</v>
      </c>
    </row>
    <row r="57" spans="1:7">
      <c r="A57" s="42" t="s">
        <v>51638</v>
      </c>
      <c r="B57" s="36" t="s">
        <v>51678</v>
      </c>
      <c r="C57" s="36" t="s">
        <v>51679</v>
      </c>
      <c r="D57" s="3">
        <v>14896</v>
      </c>
      <c r="E57" s="3">
        <v>3525</v>
      </c>
      <c r="G57" t="s">
        <v>51665</v>
      </c>
    </row>
    <row r="58" spans="1:7">
      <c r="A58" s="42" t="s">
        <v>51638</v>
      </c>
      <c r="B58" s="36" t="s">
        <v>51680</v>
      </c>
      <c r="C58" s="36" t="s">
        <v>51681</v>
      </c>
      <c r="D58" s="3">
        <v>14896</v>
      </c>
      <c r="E58" s="3">
        <v>3524</v>
      </c>
      <c r="G58" t="s">
        <v>51665</v>
      </c>
    </row>
    <row r="59" spans="1:7">
      <c r="A59" s="42" t="s">
        <v>51638</v>
      </c>
      <c r="B59" s="36" t="s">
        <v>51682</v>
      </c>
      <c r="C59" s="36" t="s">
        <v>51683</v>
      </c>
      <c r="D59" s="3">
        <v>14876</v>
      </c>
      <c r="E59" s="3">
        <v>3537</v>
      </c>
      <c r="G59" t="s">
        <v>48413</v>
      </c>
    </row>
    <row r="60" spans="1:7">
      <c r="A60" s="42" t="s">
        <v>51638</v>
      </c>
      <c r="B60" s="36" t="s">
        <v>51684</v>
      </c>
      <c r="C60" s="36" t="s">
        <v>51685</v>
      </c>
      <c r="D60" s="3">
        <v>14797</v>
      </c>
      <c r="E60" s="3">
        <v>3524</v>
      </c>
    </row>
    <row r="61" spans="1:7">
      <c r="A61" s="42" t="s">
        <v>51638</v>
      </c>
      <c r="B61" s="36" t="s">
        <v>51686</v>
      </c>
      <c r="C61" s="36" t="s">
        <v>51687</v>
      </c>
      <c r="D61" s="3">
        <v>14802</v>
      </c>
      <c r="E61" s="3">
        <v>3524</v>
      </c>
    </row>
    <row r="62" spans="1:7">
      <c r="A62" s="42" t="s">
        <v>51638</v>
      </c>
      <c r="B62" s="36" t="s">
        <v>51688</v>
      </c>
      <c r="C62" s="36" t="s">
        <v>51689</v>
      </c>
      <c r="D62" s="3">
        <v>14806</v>
      </c>
      <c r="E62" s="3">
        <v>3529</v>
      </c>
      <c r="G62" t="s">
        <v>51690</v>
      </c>
    </row>
    <row r="63" spans="1:7">
      <c r="A63" s="42" t="s">
        <v>51638</v>
      </c>
      <c r="B63" s="36" t="s">
        <v>51691</v>
      </c>
      <c r="C63" s="36" t="s">
        <v>51692</v>
      </c>
      <c r="D63" s="3">
        <v>14808</v>
      </c>
      <c r="E63" s="3">
        <v>3531</v>
      </c>
      <c r="G63" t="s">
        <v>51690</v>
      </c>
    </row>
    <row r="64" spans="1:7">
      <c r="A64" s="42" t="s">
        <v>51638</v>
      </c>
      <c r="B64" s="36" t="s">
        <v>51693</v>
      </c>
      <c r="C64" s="36" t="s">
        <v>51694</v>
      </c>
      <c r="D64" s="3">
        <v>14784</v>
      </c>
      <c r="E64" s="3">
        <v>3524</v>
      </c>
    </row>
    <row r="65" spans="1:7">
      <c r="A65" s="42" t="s">
        <v>51638</v>
      </c>
      <c r="B65" s="36" t="s">
        <v>51695</v>
      </c>
      <c r="C65" s="36" t="s">
        <v>51696</v>
      </c>
      <c r="D65" s="3">
        <v>12532</v>
      </c>
      <c r="E65" s="3">
        <v>3524</v>
      </c>
      <c r="G65" t="s">
        <v>51690</v>
      </c>
    </row>
    <row r="66" spans="1:7">
      <c r="A66" s="42" t="s">
        <v>51638</v>
      </c>
      <c r="B66" s="36" t="s">
        <v>51697</v>
      </c>
      <c r="C66" s="36" t="s">
        <v>51698</v>
      </c>
      <c r="D66" s="3">
        <v>14881</v>
      </c>
      <c r="E66" s="3">
        <v>3536</v>
      </c>
    </row>
    <row r="67" spans="1:7">
      <c r="A67" s="42" t="s">
        <v>51638</v>
      </c>
      <c r="B67" s="36" t="s">
        <v>51699</v>
      </c>
      <c r="C67" s="36" t="s">
        <v>51700</v>
      </c>
      <c r="D67" s="3">
        <v>14880</v>
      </c>
      <c r="E67" s="3">
        <v>3536</v>
      </c>
    </row>
    <row r="68" spans="1:7">
      <c r="A68" s="42" t="s">
        <v>51638</v>
      </c>
      <c r="B68" s="36" t="s">
        <v>51701</v>
      </c>
      <c r="C68" s="36" t="s">
        <v>51702</v>
      </c>
      <c r="D68" s="3">
        <v>14805</v>
      </c>
      <c r="E68" s="3">
        <v>3528</v>
      </c>
    </row>
    <row r="69" spans="1:7">
      <c r="A69" s="42" t="s">
        <v>51638</v>
      </c>
      <c r="B69" s="36" t="s">
        <v>51703</v>
      </c>
      <c r="C69" s="36" t="s">
        <v>51704</v>
      </c>
      <c r="D69" s="3">
        <v>14889</v>
      </c>
      <c r="E69" s="3">
        <v>3535</v>
      </c>
    </row>
    <row r="70" spans="1:7">
      <c r="A70" s="42" t="s">
        <v>51638</v>
      </c>
      <c r="B70" s="36" t="s">
        <v>51705</v>
      </c>
      <c r="C70" s="36" t="s">
        <v>51706</v>
      </c>
      <c r="D70" s="3">
        <v>14894</v>
      </c>
      <c r="E70" s="3">
        <v>3536</v>
      </c>
    </row>
    <row r="71" spans="1:7">
      <c r="A71" s="42" t="s">
        <v>51638</v>
      </c>
      <c r="B71" s="36" t="s">
        <v>51707</v>
      </c>
      <c r="C71" s="36" t="s">
        <v>51708</v>
      </c>
      <c r="D71" s="3">
        <v>12445</v>
      </c>
      <c r="E71" s="3">
        <v>3525</v>
      </c>
      <c r="G71" t="s">
        <v>51690</v>
      </c>
    </row>
    <row r="72" spans="1:7">
      <c r="A72" s="42" t="s">
        <v>51638</v>
      </c>
      <c r="B72" s="36" t="s">
        <v>51709</v>
      </c>
      <c r="C72" s="36" t="s">
        <v>51710</v>
      </c>
      <c r="D72" s="3">
        <v>14875</v>
      </c>
      <c r="E72" s="3">
        <v>3534</v>
      </c>
    </row>
    <row r="73" spans="1:7">
      <c r="A73" s="42" t="s">
        <v>51638</v>
      </c>
      <c r="B73" s="36" t="s">
        <v>51711</v>
      </c>
      <c r="C73" s="36" t="s">
        <v>51712</v>
      </c>
      <c r="D73" s="3">
        <v>14807</v>
      </c>
      <c r="E73" s="3">
        <v>3524</v>
      </c>
    </row>
    <row r="74" spans="1:7">
      <c r="A74" s="42" t="s">
        <v>51638</v>
      </c>
      <c r="B74" s="36" t="s">
        <v>51713</v>
      </c>
      <c r="C74" s="36" t="s">
        <v>51714</v>
      </c>
      <c r="D74" s="3">
        <v>14807</v>
      </c>
      <c r="E74" s="3">
        <v>3524</v>
      </c>
    </row>
    <row r="75" spans="1:7">
      <c r="A75" s="42" t="s">
        <v>51638</v>
      </c>
      <c r="B75" s="36" t="s">
        <v>51715</v>
      </c>
      <c r="C75" s="36" t="s">
        <v>51716</v>
      </c>
      <c r="D75" s="3">
        <v>14807</v>
      </c>
      <c r="E75" s="3">
        <v>3524</v>
      </c>
    </row>
    <row r="76" spans="1:7">
      <c r="A76" s="42" t="s">
        <v>51638</v>
      </c>
      <c r="B76" s="36" t="s">
        <v>51717</v>
      </c>
      <c r="C76" s="36" t="s">
        <v>51718</v>
      </c>
      <c r="D76" s="3">
        <v>14795</v>
      </c>
      <c r="E76" s="3">
        <v>3524</v>
      </c>
    </row>
    <row r="77" spans="1:7">
      <c r="A77" s="42" t="s">
        <v>51638</v>
      </c>
      <c r="B77" s="36" t="s">
        <v>51719</v>
      </c>
      <c r="C77" s="36" t="s">
        <v>51720</v>
      </c>
      <c r="D77" s="3">
        <v>12580</v>
      </c>
      <c r="E77" s="3">
        <v>3524</v>
      </c>
    </row>
    <row r="78" spans="1:7">
      <c r="A78" s="42" t="s">
        <v>51638</v>
      </c>
      <c r="B78" s="36" t="s">
        <v>51721</v>
      </c>
      <c r="C78" s="36" t="s">
        <v>51722</v>
      </c>
      <c r="D78" s="3">
        <v>14807</v>
      </c>
      <c r="E78" s="3">
        <v>3538</v>
      </c>
    </row>
    <row r="79" spans="1:7">
      <c r="A79" s="42" t="s">
        <v>51638</v>
      </c>
      <c r="B79" s="36" t="s">
        <v>51723</v>
      </c>
      <c r="C79" s="36" t="s">
        <v>51724</v>
      </c>
      <c r="D79" s="3">
        <v>14874</v>
      </c>
      <c r="E79" s="3">
        <v>3528</v>
      </c>
    </row>
    <row r="80" spans="1:7">
      <c r="A80" s="42" t="s">
        <v>51638</v>
      </c>
      <c r="B80" s="36" t="s">
        <v>51725</v>
      </c>
      <c r="C80" s="36" t="s">
        <v>51726</v>
      </c>
      <c r="D80" s="3">
        <v>14896</v>
      </c>
      <c r="E80" s="3">
        <v>3526</v>
      </c>
    </row>
    <row r="81" spans="1:7">
      <c r="A81" s="42" t="s">
        <v>51638</v>
      </c>
      <c r="B81" s="36" t="s">
        <v>51727</v>
      </c>
      <c r="C81" s="36" t="s">
        <v>51728</v>
      </c>
      <c r="D81" s="3">
        <v>12465</v>
      </c>
      <c r="E81" s="3">
        <v>3524</v>
      </c>
      <c r="G81" t="s">
        <v>51690</v>
      </c>
    </row>
    <row r="82" spans="1:7">
      <c r="A82" s="42" t="s">
        <v>51638</v>
      </c>
      <c r="B82" s="36" t="s">
        <v>51729</v>
      </c>
      <c r="C82" s="36" t="s">
        <v>51730</v>
      </c>
      <c r="D82" s="3">
        <v>14858</v>
      </c>
      <c r="E82" s="3">
        <v>3532</v>
      </c>
    </row>
    <row r="83" spans="1:7">
      <c r="A83" s="42" t="s">
        <v>51638</v>
      </c>
      <c r="B83" s="36" t="s">
        <v>51731</v>
      </c>
      <c r="C83" s="36" t="s">
        <v>51732</v>
      </c>
      <c r="D83" s="3">
        <v>14827</v>
      </c>
      <c r="E83" s="3">
        <v>3524</v>
      </c>
    </row>
    <row r="84" spans="1:7">
      <c r="A84" s="42" t="s">
        <v>51638</v>
      </c>
      <c r="B84" s="36" t="s">
        <v>51733</v>
      </c>
      <c r="C84" s="36" t="s">
        <v>51734</v>
      </c>
      <c r="D84" s="3">
        <v>14826</v>
      </c>
      <c r="E84" s="3">
        <v>3524</v>
      </c>
    </row>
    <row r="85" spans="1:7">
      <c r="A85" s="42" t="s">
        <v>51638</v>
      </c>
      <c r="B85" s="36" t="s">
        <v>51735</v>
      </c>
      <c r="C85" s="36" t="s">
        <v>51736</v>
      </c>
      <c r="D85" s="3">
        <v>14816</v>
      </c>
      <c r="E85" s="3">
        <v>3533</v>
      </c>
    </row>
    <row r="86" spans="1:7">
      <c r="A86" s="42" t="s">
        <v>51638</v>
      </c>
      <c r="B86" s="36" t="s">
        <v>51737</v>
      </c>
      <c r="C86" s="36" t="s">
        <v>51738</v>
      </c>
      <c r="D86" s="3">
        <v>12491</v>
      </c>
      <c r="E86" s="3">
        <v>3524</v>
      </c>
      <c r="G86" t="s">
        <v>51690</v>
      </c>
    </row>
    <row r="87" spans="1:7">
      <c r="A87" s="42" t="s">
        <v>51638</v>
      </c>
      <c r="B87" s="36" t="s">
        <v>51739</v>
      </c>
      <c r="C87" s="36" t="s">
        <v>51740</v>
      </c>
      <c r="D87" s="3">
        <v>14792</v>
      </c>
      <c r="E87" s="3">
        <v>3524</v>
      </c>
    </row>
    <row r="88" spans="1:7">
      <c r="A88" s="42" t="s">
        <v>51638</v>
      </c>
      <c r="B88" s="36" t="s">
        <v>51741</v>
      </c>
      <c r="C88" s="36" t="s">
        <v>51742</v>
      </c>
      <c r="D88" s="3">
        <v>14872</v>
      </c>
      <c r="E88" s="3">
        <v>3532</v>
      </c>
    </row>
    <row r="89" spans="1:7">
      <c r="A89" s="42" t="s">
        <v>51638</v>
      </c>
      <c r="B89" s="36" t="s">
        <v>51743</v>
      </c>
      <c r="C89" s="36" t="s">
        <v>51744</v>
      </c>
      <c r="D89" s="3">
        <v>14896</v>
      </c>
      <c r="E89" s="3">
        <v>3532</v>
      </c>
    </row>
    <row r="90" spans="1:7">
      <c r="A90" s="42" t="s">
        <v>51638</v>
      </c>
      <c r="B90" s="36" t="s">
        <v>51745</v>
      </c>
      <c r="C90" s="36" t="s">
        <v>51746</v>
      </c>
      <c r="D90" s="3">
        <v>12446</v>
      </c>
      <c r="E90" s="3">
        <v>3526</v>
      </c>
      <c r="G90" t="s">
        <v>51690</v>
      </c>
    </row>
    <row r="91" spans="1:7">
      <c r="A91" s="42" t="s">
        <v>51638</v>
      </c>
      <c r="B91" s="36" t="s">
        <v>51747</v>
      </c>
      <c r="C91" s="36" t="s">
        <v>51748</v>
      </c>
      <c r="D91" s="3">
        <v>14896</v>
      </c>
      <c r="E91" s="3">
        <v>3524</v>
      </c>
      <c r="G91" t="s">
        <v>51665</v>
      </c>
    </row>
    <row r="92" spans="1:7">
      <c r="A92" s="42" t="s">
        <v>51638</v>
      </c>
      <c r="B92" s="36" t="s">
        <v>51749</v>
      </c>
      <c r="C92" s="36" t="s">
        <v>51750</v>
      </c>
      <c r="D92" s="3">
        <v>14896</v>
      </c>
      <c r="E92" s="3">
        <v>3524</v>
      </c>
      <c r="G92" t="s">
        <v>51665</v>
      </c>
    </row>
    <row r="93" spans="1:7">
      <c r="A93" s="42" t="s">
        <v>51638</v>
      </c>
      <c r="B93" s="36" t="s">
        <v>51751</v>
      </c>
      <c r="C93" s="36" t="s">
        <v>51752</v>
      </c>
      <c r="D93" s="3">
        <v>14896</v>
      </c>
      <c r="E93" s="3">
        <v>3524</v>
      </c>
      <c r="G93" t="s">
        <v>51665</v>
      </c>
    </row>
    <row r="94" spans="1:7">
      <c r="A94" s="42" t="s">
        <v>51638</v>
      </c>
      <c r="B94" s="36" t="s">
        <v>51753</v>
      </c>
      <c r="C94" s="36" t="s">
        <v>51754</v>
      </c>
      <c r="D94" s="3">
        <v>14896</v>
      </c>
      <c r="E94" s="3">
        <v>3524</v>
      </c>
      <c r="G94" t="s">
        <v>51665</v>
      </c>
    </row>
    <row r="95" spans="1:7">
      <c r="A95" s="42" t="s">
        <v>51638</v>
      </c>
      <c r="B95" s="36" t="s">
        <v>51755</v>
      </c>
      <c r="C95" s="36" t="s">
        <v>51756</v>
      </c>
      <c r="D95" s="3">
        <v>14896</v>
      </c>
      <c r="E95" s="3">
        <v>3524</v>
      </c>
      <c r="G95" t="s">
        <v>51665</v>
      </c>
    </row>
    <row r="96" spans="1:7">
      <c r="A96" s="42" t="s">
        <v>51638</v>
      </c>
      <c r="B96" s="36" t="s">
        <v>51757</v>
      </c>
      <c r="C96" s="36" t="s">
        <v>51758</v>
      </c>
      <c r="D96" s="3">
        <v>14896</v>
      </c>
      <c r="E96" s="3">
        <v>3524</v>
      </c>
      <c r="G96" t="s">
        <v>51665</v>
      </c>
    </row>
    <row r="97" spans="1:7">
      <c r="A97" s="42" t="s">
        <v>51638</v>
      </c>
      <c r="B97" s="36" t="s">
        <v>51759</v>
      </c>
      <c r="C97" s="36" t="s">
        <v>51760</v>
      </c>
      <c r="D97" s="3">
        <v>14896</v>
      </c>
      <c r="E97" s="3">
        <v>3524</v>
      </c>
      <c r="G97" t="s">
        <v>51665</v>
      </c>
    </row>
    <row r="98" spans="1:7">
      <c r="A98" s="42" t="s">
        <v>51638</v>
      </c>
      <c r="B98" s="36" t="s">
        <v>51761</v>
      </c>
      <c r="C98" s="36" t="s">
        <v>51762</v>
      </c>
      <c r="D98" s="3">
        <v>14896</v>
      </c>
      <c r="E98" s="3">
        <v>3527</v>
      </c>
      <c r="G98" t="s">
        <v>51665</v>
      </c>
    </row>
    <row r="99" spans="1:7">
      <c r="A99" s="42" t="s">
        <v>51638</v>
      </c>
      <c r="B99" s="36" t="s">
        <v>51763</v>
      </c>
      <c r="C99" s="36" t="s">
        <v>51764</v>
      </c>
      <c r="D99" s="3">
        <v>14896</v>
      </c>
      <c r="E99" s="3">
        <v>3524</v>
      </c>
      <c r="G99" t="s">
        <v>51665</v>
      </c>
    </row>
    <row r="100" spans="1:7">
      <c r="A100" s="42" t="s">
        <v>51638</v>
      </c>
      <c r="B100" s="36" t="s">
        <v>51765</v>
      </c>
      <c r="C100" s="36" t="s">
        <v>51766</v>
      </c>
      <c r="D100" s="3">
        <v>14896</v>
      </c>
      <c r="E100" s="3">
        <v>3524</v>
      </c>
      <c r="G100" t="s">
        <v>51654</v>
      </c>
    </row>
    <row r="101" spans="1:7">
      <c r="A101" s="42" t="s">
        <v>51638</v>
      </c>
      <c r="B101" s="36" t="s">
        <v>51767</v>
      </c>
      <c r="C101" s="36" t="s">
        <v>51768</v>
      </c>
      <c r="D101" s="3">
        <v>14896</v>
      </c>
      <c r="E101" s="3">
        <v>3524</v>
      </c>
      <c r="G101" t="s">
        <v>51654</v>
      </c>
    </row>
    <row r="102" spans="1:7">
      <c r="A102" s="42" t="s">
        <v>51638</v>
      </c>
      <c r="B102" s="36" t="s">
        <v>51769</v>
      </c>
      <c r="C102" s="36" t="s">
        <v>51770</v>
      </c>
      <c r="D102" s="3">
        <v>14896</v>
      </c>
      <c r="E102" s="3">
        <v>3524</v>
      </c>
      <c r="G102" t="s">
        <v>51665</v>
      </c>
    </row>
    <row r="103" spans="1:7">
      <c r="A103" s="42" t="s">
        <v>51638</v>
      </c>
      <c r="B103" s="36" t="s">
        <v>51771</v>
      </c>
      <c r="C103" s="36" t="s">
        <v>51772</v>
      </c>
      <c r="D103" s="3">
        <v>14896</v>
      </c>
      <c r="E103" s="3">
        <f>1389+2136</f>
        <v>3525</v>
      </c>
      <c r="G103" t="s">
        <v>51654</v>
      </c>
    </row>
    <row r="104" spans="1:7">
      <c r="A104" s="42" t="s">
        <v>51773</v>
      </c>
      <c r="B104" s="36" t="s">
        <v>51774</v>
      </c>
      <c r="C104" s="36" t="s">
        <v>51775</v>
      </c>
      <c r="D104" s="3">
        <v>14943</v>
      </c>
    </row>
    <row r="105" spans="1:7">
      <c r="A105" s="42" t="s">
        <v>51773</v>
      </c>
      <c r="B105" s="36" t="s">
        <v>51776</v>
      </c>
      <c r="C105" s="36" t="s">
        <v>51777</v>
      </c>
      <c r="D105" s="3">
        <v>14943</v>
      </c>
    </row>
    <row r="106" spans="1:7">
      <c r="A106" s="42" t="s">
        <v>51773</v>
      </c>
      <c r="B106" s="36" t="s">
        <v>51778</v>
      </c>
      <c r="C106" s="36" t="s">
        <v>51779</v>
      </c>
      <c r="D106" s="3">
        <v>14943</v>
      </c>
    </row>
    <row r="107" spans="1:7">
      <c r="A107" s="42" t="s">
        <v>51773</v>
      </c>
      <c r="B107" s="36" t="s">
        <v>51780</v>
      </c>
      <c r="C107" s="36" t="s">
        <v>51781</v>
      </c>
      <c r="D107" s="3">
        <v>14943</v>
      </c>
    </row>
    <row r="108" spans="1:7">
      <c r="A108" s="42" t="s">
        <v>51773</v>
      </c>
      <c r="B108" s="36" t="s">
        <v>51782</v>
      </c>
      <c r="C108" s="36" t="s">
        <v>51783</v>
      </c>
      <c r="D108" s="3">
        <v>14943</v>
      </c>
    </row>
    <row r="109" spans="1:7">
      <c r="A109" s="42" t="s">
        <v>51773</v>
      </c>
      <c r="B109" s="36" t="s">
        <v>51784</v>
      </c>
      <c r="C109" s="36" t="s">
        <v>51785</v>
      </c>
      <c r="D109" s="3">
        <v>14943</v>
      </c>
    </row>
    <row r="110" spans="1:7">
      <c r="A110" s="42" t="s">
        <v>51773</v>
      </c>
      <c r="B110" s="36" t="s">
        <v>51786</v>
      </c>
      <c r="C110" s="36" t="s">
        <v>51651</v>
      </c>
      <c r="D110" s="3">
        <v>14943</v>
      </c>
    </row>
    <row r="111" spans="1:7">
      <c r="A111" s="42" t="s">
        <v>51773</v>
      </c>
      <c r="B111" s="36" t="s">
        <v>51787</v>
      </c>
      <c r="C111" s="36" t="s">
        <v>51788</v>
      </c>
      <c r="D111" s="3">
        <v>14943</v>
      </c>
    </row>
    <row r="112" spans="1:7">
      <c r="A112" s="42" t="s">
        <v>51773</v>
      </c>
      <c r="B112" s="36" t="s">
        <v>51789</v>
      </c>
      <c r="C112" s="36" t="s">
        <v>51790</v>
      </c>
      <c r="D112" s="3">
        <v>14943</v>
      </c>
    </row>
    <row r="113" spans="1:4">
      <c r="A113" s="42" t="s">
        <v>51773</v>
      </c>
      <c r="B113" s="36" t="s">
        <v>51791</v>
      </c>
      <c r="C113" s="36" t="s">
        <v>51792</v>
      </c>
      <c r="D113" s="3">
        <v>14943</v>
      </c>
    </row>
    <row r="114" spans="1:4">
      <c r="A114" s="42" t="s">
        <v>51773</v>
      </c>
      <c r="B114" s="36" t="s">
        <v>51793</v>
      </c>
      <c r="C114" s="36" t="s">
        <v>51794</v>
      </c>
      <c r="D114" s="3">
        <v>14943</v>
      </c>
    </row>
    <row r="115" spans="1:4">
      <c r="A115" s="42" t="s">
        <v>51773</v>
      </c>
      <c r="B115" s="36" t="s">
        <v>51795</v>
      </c>
      <c r="C115" s="36" t="s">
        <v>51796</v>
      </c>
      <c r="D115" s="3">
        <v>14943</v>
      </c>
    </row>
    <row r="116" spans="1:4">
      <c r="A116" s="42" t="s">
        <v>51773</v>
      </c>
      <c r="B116" s="36" t="s">
        <v>51797</v>
      </c>
      <c r="C116" s="36" t="s">
        <v>51653</v>
      </c>
      <c r="D116" s="3">
        <v>14943</v>
      </c>
    </row>
    <row r="117" spans="1:4">
      <c r="A117" s="42" t="s">
        <v>51773</v>
      </c>
      <c r="B117" s="36" t="s">
        <v>51798</v>
      </c>
      <c r="C117" s="36" t="s">
        <v>51653</v>
      </c>
      <c r="D117" s="3">
        <v>14943</v>
      </c>
    </row>
    <row r="118" spans="1:4">
      <c r="A118" s="42" t="s">
        <v>51773</v>
      </c>
      <c r="B118" s="36" t="s">
        <v>51799</v>
      </c>
      <c r="C118" s="36" t="s">
        <v>51800</v>
      </c>
      <c r="D118" s="3">
        <v>14943</v>
      </c>
    </row>
    <row r="119" spans="1:4">
      <c r="A119" s="42" t="s">
        <v>51773</v>
      </c>
      <c r="B119" s="36" t="s">
        <v>51801</v>
      </c>
      <c r="C119" s="36" t="s">
        <v>51802</v>
      </c>
      <c r="D119" s="3">
        <v>14943</v>
      </c>
    </row>
    <row r="120" spans="1:4">
      <c r="A120" s="42" t="s">
        <v>51773</v>
      </c>
      <c r="B120" s="36" t="s">
        <v>51803</v>
      </c>
      <c r="C120" s="36" t="s">
        <v>51804</v>
      </c>
      <c r="D120" s="3">
        <v>14943</v>
      </c>
    </row>
    <row r="121" spans="1:4">
      <c r="A121" s="42" t="s">
        <v>51773</v>
      </c>
      <c r="B121" s="36" t="s">
        <v>51805</v>
      </c>
      <c r="C121" s="36" t="s">
        <v>51806</v>
      </c>
      <c r="D121" s="3">
        <v>14943</v>
      </c>
    </row>
    <row r="122" spans="1:4">
      <c r="A122" s="42" t="s">
        <v>51773</v>
      </c>
      <c r="B122" s="36" t="s">
        <v>51807</v>
      </c>
      <c r="C122" s="36" t="s">
        <v>51808</v>
      </c>
      <c r="D122" s="3">
        <v>14943</v>
      </c>
    </row>
    <row r="123" spans="1:4">
      <c r="A123" s="42" t="s">
        <v>51773</v>
      </c>
      <c r="B123" s="36" t="s">
        <v>51809</v>
      </c>
      <c r="C123" s="36" t="s">
        <v>51664</v>
      </c>
      <c r="D123" s="3">
        <v>14943</v>
      </c>
    </row>
    <row r="124" spans="1:4">
      <c r="A124" s="42" t="s">
        <v>51773</v>
      </c>
      <c r="B124" s="36" t="s">
        <v>51810</v>
      </c>
      <c r="C124" s="36" t="s">
        <v>51667</v>
      </c>
      <c r="D124" s="3">
        <v>14943</v>
      </c>
    </row>
    <row r="125" spans="1:4">
      <c r="A125" s="42" t="s">
        <v>51773</v>
      </c>
      <c r="B125" s="36" t="s">
        <v>51811</v>
      </c>
      <c r="C125" s="36" t="s">
        <v>51669</v>
      </c>
      <c r="D125" s="3">
        <v>14943</v>
      </c>
    </row>
    <row r="126" spans="1:4">
      <c r="A126" s="42" t="s">
        <v>51773</v>
      </c>
      <c r="B126" s="36" t="s">
        <v>51812</v>
      </c>
      <c r="C126" s="36" t="s">
        <v>51813</v>
      </c>
      <c r="D126" s="3">
        <v>14943</v>
      </c>
    </row>
    <row r="127" spans="1:4">
      <c r="A127" s="42" t="s">
        <v>51773</v>
      </c>
      <c r="B127" s="36" t="s">
        <v>51814</v>
      </c>
      <c r="C127" s="36" t="s">
        <v>51815</v>
      </c>
      <c r="D127" s="3">
        <v>14943</v>
      </c>
    </row>
    <row r="128" spans="1:4">
      <c r="A128" s="42" t="s">
        <v>51773</v>
      </c>
      <c r="B128" s="36" t="s">
        <v>51816</v>
      </c>
      <c r="C128" s="36" t="s">
        <v>51817</v>
      </c>
      <c r="D128" s="3">
        <v>14943</v>
      </c>
    </row>
    <row r="129" spans="1:4">
      <c r="A129" s="42" t="s">
        <v>51773</v>
      </c>
      <c r="B129" s="36" t="s">
        <v>51818</v>
      </c>
      <c r="C129" s="36" t="s">
        <v>51819</v>
      </c>
      <c r="D129" s="3">
        <v>14943</v>
      </c>
    </row>
    <row r="130" spans="1:4">
      <c r="A130" s="42" t="s">
        <v>51773</v>
      </c>
      <c r="B130" s="36" t="s">
        <v>51820</v>
      </c>
      <c r="C130" s="36" t="s">
        <v>51821</v>
      </c>
      <c r="D130" s="3">
        <v>14943</v>
      </c>
    </row>
    <row r="131" spans="1:4">
      <c r="A131" s="42" t="s">
        <v>51773</v>
      </c>
      <c r="B131" s="36" t="s">
        <v>51822</v>
      </c>
      <c r="C131" s="36" t="s">
        <v>51823</v>
      </c>
      <c r="D131" s="3">
        <v>14943</v>
      </c>
    </row>
    <row r="132" spans="1:4">
      <c r="A132" s="42" t="s">
        <v>51773</v>
      </c>
      <c r="B132" s="36" t="s">
        <v>51824</v>
      </c>
      <c r="C132" s="36" t="s">
        <v>51683</v>
      </c>
      <c r="D132" s="3">
        <v>14943</v>
      </c>
    </row>
    <row r="133" spans="1:4">
      <c r="A133" s="42" t="s">
        <v>51773</v>
      </c>
      <c r="B133" s="36" t="s">
        <v>51825</v>
      </c>
      <c r="C133" s="36" t="s">
        <v>51685</v>
      </c>
      <c r="D133" s="3">
        <v>14943</v>
      </c>
    </row>
    <row r="134" spans="1:4">
      <c r="A134" s="42" t="s">
        <v>51773</v>
      </c>
      <c r="B134" s="36" t="s">
        <v>51826</v>
      </c>
      <c r="C134" s="36" t="s">
        <v>51827</v>
      </c>
      <c r="D134" s="3">
        <v>14943</v>
      </c>
    </row>
    <row r="135" spans="1:4">
      <c r="A135" s="42" t="s">
        <v>51773</v>
      </c>
      <c r="B135" s="36" t="s">
        <v>51828</v>
      </c>
      <c r="C135" s="36" t="s">
        <v>51829</v>
      </c>
      <c r="D135" s="3">
        <v>14943</v>
      </c>
    </row>
    <row r="136" spans="1:4">
      <c r="A136" s="42" t="s">
        <v>51773</v>
      </c>
      <c r="B136" s="36" t="s">
        <v>51830</v>
      </c>
      <c r="C136" s="36" t="s">
        <v>51831</v>
      </c>
      <c r="D136" s="3">
        <v>14943</v>
      </c>
    </row>
    <row r="137" spans="1:4">
      <c r="A137" s="42" t="s">
        <v>51773</v>
      </c>
      <c r="B137" s="36" t="s">
        <v>51832</v>
      </c>
      <c r="C137" s="36" t="s">
        <v>51833</v>
      </c>
      <c r="D137" s="3">
        <v>14943</v>
      </c>
    </row>
    <row r="138" spans="1:4">
      <c r="A138" s="42" t="s">
        <v>51773</v>
      </c>
      <c r="B138" s="36" t="s">
        <v>51834</v>
      </c>
      <c r="C138" s="36" t="s">
        <v>51835</v>
      </c>
      <c r="D138" s="3">
        <v>14943</v>
      </c>
    </row>
    <row r="139" spans="1:4">
      <c r="A139" s="42" t="s">
        <v>51773</v>
      </c>
      <c r="B139" s="36" t="s">
        <v>51836</v>
      </c>
      <c r="C139" s="36" t="s">
        <v>51837</v>
      </c>
      <c r="D139" s="3">
        <v>14943</v>
      </c>
    </row>
    <row r="140" spans="1:4">
      <c r="A140" s="42" t="s">
        <v>51773</v>
      </c>
      <c r="B140" s="36" t="s">
        <v>51838</v>
      </c>
      <c r="C140" s="36" t="s">
        <v>51839</v>
      </c>
      <c r="D140" s="3">
        <v>14943</v>
      </c>
    </row>
    <row r="141" spans="1:4">
      <c r="A141" s="42" t="s">
        <v>51773</v>
      </c>
      <c r="B141" s="36" t="s">
        <v>51840</v>
      </c>
      <c r="C141" s="36" t="s">
        <v>51841</v>
      </c>
      <c r="D141" s="3">
        <v>14943</v>
      </c>
    </row>
    <row r="142" spans="1:4">
      <c r="A142" s="42" t="s">
        <v>51773</v>
      </c>
      <c r="B142" s="36" t="s">
        <v>51842</v>
      </c>
      <c r="C142" s="36" t="s">
        <v>51702</v>
      </c>
      <c r="D142" s="3">
        <v>14943</v>
      </c>
    </row>
    <row r="143" spans="1:4">
      <c r="A143" s="42" t="s">
        <v>51773</v>
      </c>
      <c r="B143" s="36" t="s">
        <v>51843</v>
      </c>
      <c r="C143" s="36" t="s">
        <v>51704</v>
      </c>
      <c r="D143" s="3">
        <v>14943</v>
      </c>
    </row>
    <row r="144" spans="1:4">
      <c r="A144" s="42" t="s">
        <v>51773</v>
      </c>
      <c r="B144" s="36" t="s">
        <v>51844</v>
      </c>
      <c r="C144" s="36" t="s">
        <v>51706</v>
      </c>
      <c r="D144" s="3">
        <v>14943</v>
      </c>
    </row>
    <row r="145" spans="1:4">
      <c r="A145" s="42" t="s">
        <v>51773</v>
      </c>
      <c r="B145" s="36" t="s">
        <v>51845</v>
      </c>
      <c r="C145" s="36" t="s">
        <v>51846</v>
      </c>
      <c r="D145" s="3">
        <v>14943</v>
      </c>
    </row>
    <row r="146" spans="1:4">
      <c r="A146" s="42" t="s">
        <v>51773</v>
      </c>
      <c r="B146" s="36" t="s">
        <v>51847</v>
      </c>
      <c r="C146" s="36" t="s">
        <v>51848</v>
      </c>
      <c r="D146" s="3">
        <v>14943</v>
      </c>
    </row>
    <row r="147" spans="1:4">
      <c r="A147" s="42" t="s">
        <v>51773</v>
      </c>
      <c r="B147" s="36" t="s">
        <v>51849</v>
      </c>
      <c r="C147" s="36" t="s">
        <v>51710</v>
      </c>
      <c r="D147" s="3">
        <v>14943</v>
      </c>
    </row>
    <row r="148" spans="1:4">
      <c r="A148" s="42" t="s">
        <v>51773</v>
      </c>
      <c r="B148" s="36" t="s">
        <v>51850</v>
      </c>
      <c r="C148" s="36" t="s">
        <v>51851</v>
      </c>
      <c r="D148" s="3">
        <v>14943</v>
      </c>
    </row>
    <row r="149" spans="1:4">
      <c r="A149" s="42" t="s">
        <v>51773</v>
      </c>
      <c r="B149" s="36" t="s">
        <v>51852</v>
      </c>
      <c r="C149" s="36" t="s">
        <v>51853</v>
      </c>
      <c r="D149" s="3">
        <v>14943</v>
      </c>
    </row>
    <row r="150" spans="1:4">
      <c r="A150" s="42" t="s">
        <v>51773</v>
      </c>
      <c r="B150" s="36" t="s">
        <v>51854</v>
      </c>
      <c r="C150" s="36" t="s">
        <v>51716</v>
      </c>
      <c r="D150" s="3">
        <v>14943</v>
      </c>
    </row>
    <row r="151" spans="1:4">
      <c r="A151" s="42" t="s">
        <v>51773</v>
      </c>
      <c r="B151" s="36" t="s">
        <v>51855</v>
      </c>
      <c r="C151" s="36" t="s">
        <v>51856</v>
      </c>
      <c r="D151" s="3">
        <v>14943</v>
      </c>
    </row>
    <row r="152" spans="1:4">
      <c r="A152" s="42" t="s">
        <v>51773</v>
      </c>
      <c r="B152" s="36" t="s">
        <v>51857</v>
      </c>
      <c r="C152" s="36" t="s">
        <v>51722</v>
      </c>
      <c r="D152" s="3">
        <v>14943</v>
      </c>
    </row>
    <row r="153" spans="1:4">
      <c r="A153" s="42" t="s">
        <v>51773</v>
      </c>
      <c r="B153" s="36" t="s">
        <v>51858</v>
      </c>
      <c r="C153" s="36" t="s">
        <v>51724</v>
      </c>
      <c r="D153" s="3">
        <v>14943</v>
      </c>
    </row>
    <row r="154" spans="1:4">
      <c r="A154" s="42" t="s">
        <v>51773</v>
      </c>
      <c r="B154" s="36" t="s">
        <v>51859</v>
      </c>
      <c r="C154" s="36" t="s">
        <v>51726</v>
      </c>
      <c r="D154" s="3">
        <v>14943</v>
      </c>
    </row>
    <row r="155" spans="1:4">
      <c r="A155" s="42" t="s">
        <v>51773</v>
      </c>
      <c r="B155" s="36" t="s">
        <v>51860</v>
      </c>
      <c r="C155" s="36" t="s">
        <v>51861</v>
      </c>
      <c r="D155" s="3">
        <v>14943</v>
      </c>
    </row>
    <row r="156" spans="1:4">
      <c r="A156" s="42" t="s">
        <v>51773</v>
      </c>
      <c r="B156" s="36" t="s">
        <v>51862</v>
      </c>
      <c r="C156" s="36" t="s">
        <v>51863</v>
      </c>
      <c r="D156" s="3">
        <v>14943</v>
      </c>
    </row>
    <row r="157" spans="1:4">
      <c r="A157" s="42" t="s">
        <v>51773</v>
      </c>
      <c r="B157" s="36" t="s">
        <v>51864</v>
      </c>
      <c r="C157" s="36" t="s">
        <v>51730</v>
      </c>
      <c r="D157" s="3">
        <v>14943</v>
      </c>
    </row>
    <row r="158" spans="1:4">
      <c r="A158" s="42" t="s">
        <v>51773</v>
      </c>
      <c r="B158" s="36" t="s">
        <v>51865</v>
      </c>
      <c r="C158" s="36" t="s">
        <v>51866</v>
      </c>
      <c r="D158" s="3">
        <v>14943</v>
      </c>
    </row>
    <row r="159" spans="1:4">
      <c r="A159" s="42" t="s">
        <v>51773</v>
      </c>
      <c r="B159" s="36" t="s">
        <v>51867</v>
      </c>
      <c r="C159" s="36" t="s">
        <v>51868</v>
      </c>
      <c r="D159" s="3">
        <v>14943</v>
      </c>
    </row>
    <row r="160" spans="1:4">
      <c r="A160" s="42" t="s">
        <v>51773</v>
      </c>
      <c r="B160" s="36" t="s">
        <v>51869</v>
      </c>
      <c r="C160" s="36" t="s">
        <v>51870</v>
      </c>
      <c r="D160" s="3">
        <v>14943</v>
      </c>
    </row>
    <row r="161" spans="1:4">
      <c r="A161" s="42" t="s">
        <v>51773</v>
      </c>
      <c r="B161" s="36" t="s">
        <v>51871</v>
      </c>
      <c r="C161" s="36" t="s">
        <v>51740</v>
      </c>
      <c r="D161" s="3">
        <v>14943</v>
      </c>
    </row>
    <row r="162" spans="1:4">
      <c r="A162" s="42" t="s">
        <v>51773</v>
      </c>
      <c r="B162" s="36" t="s">
        <v>51872</v>
      </c>
      <c r="C162" s="36" t="s">
        <v>51742</v>
      </c>
      <c r="D162" s="3">
        <v>14943</v>
      </c>
    </row>
    <row r="163" spans="1:4">
      <c r="A163" s="42" t="s">
        <v>51773</v>
      </c>
      <c r="B163" s="36" t="s">
        <v>51873</v>
      </c>
      <c r="C163" s="36" t="s">
        <v>51744</v>
      </c>
      <c r="D163" s="3">
        <v>14943</v>
      </c>
    </row>
    <row r="164" spans="1:4">
      <c r="A164" s="42" t="s">
        <v>51773</v>
      </c>
      <c r="B164" s="36" t="s">
        <v>51874</v>
      </c>
      <c r="C164" s="36" t="s">
        <v>51875</v>
      </c>
      <c r="D164" s="3">
        <v>14943</v>
      </c>
    </row>
    <row r="165" spans="1:4">
      <c r="A165" s="42" t="s">
        <v>51773</v>
      </c>
      <c r="B165" s="36" t="s">
        <v>51876</v>
      </c>
      <c r="C165" s="36" t="s">
        <v>51877</v>
      </c>
      <c r="D165" s="3">
        <v>14943</v>
      </c>
    </row>
    <row r="166" spans="1:4">
      <c r="A166" s="42" t="s">
        <v>51773</v>
      </c>
      <c r="B166" s="36" t="s">
        <v>51878</v>
      </c>
      <c r="C166" s="36" t="s">
        <v>51879</v>
      </c>
      <c r="D166" s="3">
        <v>14943</v>
      </c>
    </row>
    <row r="167" spans="1:4">
      <c r="A167" s="42" t="s">
        <v>51773</v>
      </c>
      <c r="B167" s="36" t="s">
        <v>51880</v>
      </c>
      <c r="C167" s="36" t="s">
        <v>51881</v>
      </c>
      <c r="D167" s="3">
        <v>14943</v>
      </c>
    </row>
    <row r="168" spans="1:4">
      <c r="A168" s="42" t="s">
        <v>51773</v>
      </c>
      <c r="B168" s="36" t="s">
        <v>51882</v>
      </c>
      <c r="C168" s="36" t="s">
        <v>51883</v>
      </c>
      <c r="D168" s="3">
        <v>14943</v>
      </c>
    </row>
    <row r="169" spans="1:4">
      <c r="A169" s="42" t="s">
        <v>51773</v>
      </c>
      <c r="B169" s="36" t="s">
        <v>51884</v>
      </c>
      <c r="C169" s="36" t="s">
        <v>51885</v>
      </c>
      <c r="D169" s="3">
        <v>14943</v>
      </c>
    </row>
    <row r="170" spans="1:4">
      <c r="A170" s="42" t="s">
        <v>51773</v>
      </c>
      <c r="B170" s="36" t="s">
        <v>51886</v>
      </c>
      <c r="C170" s="36" t="s">
        <v>51887</v>
      </c>
      <c r="D170" s="3">
        <v>14943</v>
      </c>
    </row>
    <row r="171" spans="1:4">
      <c r="A171" s="42" t="s">
        <v>51773</v>
      </c>
      <c r="B171" s="36" t="s">
        <v>51888</v>
      </c>
      <c r="C171" s="36" t="s">
        <v>51889</v>
      </c>
      <c r="D171" s="3">
        <v>14943</v>
      </c>
    </row>
    <row r="172" spans="1:4">
      <c r="A172" s="42" t="s">
        <v>51773</v>
      </c>
      <c r="B172" s="36" t="s">
        <v>51890</v>
      </c>
      <c r="C172" s="36" t="s">
        <v>51891</v>
      </c>
      <c r="D172" s="3">
        <v>14943</v>
      </c>
    </row>
    <row r="173" spans="1:4">
      <c r="A173" s="42" t="s">
        <v>51773</v>
      </c>
      <c r="B173" s="36" t="s">
        <v>51892</v>
      </c>
      <c r="C173" s="36" t="s">
        <v>51893</v>
      </c>
      <c r="D173" s="3">
        <v>14943</v>
      </c>
    </row>
    <row r="174" spans="1:4">
      <c r="A174" s="42" t="s">
        <v>51773</v>
      </c>
      <c r="B174" s="36" t="s">
        <v>51894</v>
      </c>
      <c r="C174" s="36" t="s">
        <v>51895</v>
      </c>
      <c r="D174" s="3">
        <v>14943</v>
      </c>
    </row>
    <row r="175" spans="1:4">
      <c r="A175" s="42" t="s">
        <v>51773</v>
      </c>
      <c r="B175" s="36" t="s">
        <v>51896</v>
      </c>
      <c r="C175" s="36" t="s">
        <v>51897</v>
      </c>
      <c r="D175" s="3">
        <v>14943</v>
      </c>
    </row>
    <row r="176" spans="1:4">
      <c r="A176" s="42" t="s">
        <v>51773</v>
      </c>
      <c r="B176" s="36" t="s">
        <v>51898</v>
      </c>
      <c r="C176" s="36" t="s">
        <v>51899</v>
      </c>
      <c r="D176" s="3">
        <v>14943</v>
      </c>
    </row>
    <row r="177" spans="1:4">
      <c r="A177" s="42" t="s">
        <v>51773</v>
      </c>
      <c r="B177" s="36" t="s">
        <v>51900</v>
      </c>
      <c r="C177" s="36" t="s">
        <v>51901</v>
      </c>
      <c r="D177" s="3">
        <v>14943</v>
      </c>
    </row>
    <row r="178" spans="1:4">
      <c r="A178" s="42" t="s">
        <v>51773</v>
      </c>
      <c r="B178" s="36" t="s">
        <v>51902</v>
      </c>
      <c r="C178" s="36" t="s">
        <v>51903</v>
      </c>
      <c r="D178" s="3">
        <v>14943</v>
      </c>
    </row>
    <row r="179" spans="1:4">
      <c r="A179" s="42" t="s">
        <v>51773</v>
      </c>
      <c r="B179" s="36" t="s">
        <v>51904</v>
      </c>
      <c r="C179" s="36" t="s">
        <v>51905</v>
      </c>
      <c r="D179" s="3">
        <v>14943</v>
      </c>
    </row>
    <row r="180" spans="1:4">
      <c r="A180" s="42" t="s">
        <v>51773</v>
      </c>
      <c r="B180" s="36" t="s">
        <v>51906</v>
      </c>
      <c r="C180" s="36" t="s">
        <v>51907</v>
      </c>
      <c r="D180" s="3">
        <v>14943</v>
      </c>
    </row>
    <row r="181" spans="1:4">
      <c r="A181" s="42" t="s">
        <v>51773</v>
      </c>
      <c r="B181" s="36" t="s">
        <v>51908</v>
      </c>
      <c r="C181" s="36" t="s">
        <v>51909</v>
      </c>
      <c r="D181" s="3">
        <v>14943</v>
      </c>
    </row>
    <row r="182" spans="1:4">
      <c r="A182" s="42" t="s">
        <v>51773</v>
      </c>
      <c r="B182" s="36" t="s">
        <v>51910</v>
      </c>
      <c r="C182" s="36" t="s">
        <v>51911</v>
      </c>
      <c r="D182" s="3">
        <v>14943</v>
      </c>
    </row>
    <row r="183" spans="1:4">
      <c r="A183" s="42" t="s">
        <v>51773</v>
      </c>
      <c r="B183" s="36" t="s">
        <v>51912</v>
      </c>
      <c r="C183" s="36" t="s">
        <v>51913</v>
      </c>
      <c r="D183" s="3">
        <v>14943</v>
      </c>
    </row>
    <row r="184" spans="1:4">
      <c r="A184" s="42" t="s">
        <v>51773</v>
      </c>
      <c r="B184" s="36" t="s">
        <v>51914</v>
      </c>
      <c r="C184" s="36" t="s">
        <v>51915</v>
      </c>
      <c r="D184" s="3">
        <v>14943</v>
      </c>
    </row>
    <row r="185" spans="1:4">
      <c r="A185" s="42" t="s">
        <v>51773</v>
      </c>
      <c r="B185" s="36" t="s">
        <v>51916</v>
      </c>
      <c r="C185" s="36" t="s">
        <v>51762</v>
      </c>
      <c r="D185" s="3">
        <v>14943</v>
      </c>
    </row>
    <row r="186" spans="1:4">
      <c r="A186" s="42" t="s">
        <v>51773</v>
      </c>
      <c r="B186" s="36" t="s">
        <v>51917</v>
      </c>
      <c r="C186" s="36" t="s">
        <v>51764</v>
      </c>
      <c r="D186" s="3">
        <v>14943</v>
      </c>
    </row>
    <row r="187" spans="1:4">
      <c r="A187" s="42" t="s">
        <v>51773</v>
      </c>
      <c r="B187" s="36" t="s">
        <v>51918</v>
      </c>
      <c r="C187" s="36" t="s">
        <v>51919</v>
      </c>
      <c r="D187" s="3">
        <v>14943</v>
      </c>
    </row>
    <row r="188" spans="1:4">
      <c r="A188" s="42" t="s">
        <v>51773</v>
      </c>
      <c r="B188" s="36" t="s">
        <v>51920</v>
      </c>
      <c r="C188" s="36" t="s">
        <v>51921</v>
      </c>
      <c r="D188" s="3">
        <v>14943</v>
      </c>
    </row>
    <row r="189" spans="1:4">
      <c r="A189" s="42" t="s">
        <v>51773</v>
      </c>
      <c r="B189" s="36" t="s">
        <v>51922</v>
      </c>
      <c r="C189" s="36" t="s">
        <v>51923</v>
      </c>
      <c r="D189" s="3">
        <v>14943</v>
      </c>
    </row>
    <row r="190" spans="1:4">
      <c r="A190" s="42" t="s">
        <v>51773</v>
      </c>
      <c r="B190" s="36" t="s">
        <v>51924</v>
      </c>
      <c r="C190" s="36" t="s">
        <v>51925</v>
      </c>
      <c r="D190" s="3">
        <v>14943</v>
      </c>
    </row>
    <row r="191" spans="1:4">
      <c r="A191" s="42" t="s">
        <v>51773</v>
      </c>
      <c r="B191" s="36" t="s">
        <v>51926</v>
      </c>
      <c r="C191" s="36" t="s">
        <v>51927</v>
      </c>
      <c r="D191" s="3">
        <v>14943</v>
      </c>
    </row>
    <row r="192" spans="1:4">
      <c r="A192" s="42" t="s">
        <v>51773</v>
      </c>
      <c r="B192" s="36" t="s">
        <v>51928</v>
      </c>
      <c r="C192" s="36" t="s">
        <v>51929</v>
      </c>
      <c r="D192" s="3">
        <v>14943</v>
      </c>
    </row>
    <row r="193" spans="1:4">
      <c r="A193" s="42" t="s">
        <v>51773</v>
      </c>
      <c r="B193" s="36" t="s">
        <v>51930</v>
      </c>
      <c r="C193" s="36" t="s">
        <v>51931</v>
      </c>
      <c r="D193" s="3">
        <v>14943</v>
      </c>
    </row>
    <row r="194" spans="1:4">
      <c r="A194" s="42" t="s">
        <v>51773</v>
      </c>
      <c r="B194" s="36" t="s">
        <v>51932</v>
      </c>
      <c r="C194" s="36" t="s">
        <v>51933</v>
      </c>
      <c r="D194" s="3">
        <v>14943</v>
      </c>
    </row>
    <row r="195" spans="1:4">
      <c r="A195" s="42" t="s">
        <v>51773</v>
      </c>
      <c r="B195" s="36" t="s">
        <v>51934</v>
      </c>
      <c r="C195" s="36" t="s">
        <v>51935</v>
      </c>
      <c r="D195" s="3">
        <v>14943</v>
      </c>
    </row>
    <row r="196" spans="1:4">
      <c r="A196" s="42" t="s">
        <v>51773</v>
      </c>
      <c r="B196" s="36" t="s">
        <v>51936</v>
      </c>
      <c r="C196" s="36" t="s">
        <v>51937</v>
      </c>
      <c r="D196" s="3">
        <v>14943</v>
      </c>
    </row>
    <row r="197" spans="1:4">
      <c r="A197" s="42" t="s">
        <v>51773</v>
      </c>
      <c r="B197" s="36" t="s">
        <v>51938</v>
      </c>
      <c r="C197" s="36" t="s">
        <v>51939</v>
      </c>
      <c r="D197" s="3">
        <v>14943</v>
      </c>
    </row>
    <row r="198" spans="1:4">
      <c r="A198" s="42" t="s">
        <v>51773</v>
      </c>
      <c r="B198" s="36" t="s">
        <v>51940</v>
      </c>
      <c r="C198" s="36" t="s">
        <v>51941</v>
      </c>
      <c r="D198" s="3">
        <v>14943</v>
      </c>
    </row>
    <row r="199" spans="1:4">
      <c r="A199" s="42" t="s">
        <v>51773</v>
      </c>
      <c r="B199" s="36" t="s">
        <v>51942</v>
      </c>
      <c r="C199" s="36" t="s">
        <v>51943</v>
      </c>
      <c r="D199" s="3">
        <v>14943</v>
      </c>
    </row>
    <row r="200" spans="1:4">
      <c r="A200" s="42" t="s">
        <v>51773</v>
      </c>
      <c r="B200" s="36" t="s">
        <v>51944</v>
      </c>
      <c r="C200" s="36" t="s">
        <v>51945</v>
      </c>
      <c r="D200" s="3">
        <v>14943</v>
      </c>
    </row>
    <row r="201" spans="1:4">
      <c r="A201" s="42" t="s">
        <v>51773</v>
      </c>
      <c r="B201" s="36" t="s">
        <v>51946</v>
      </c>
      <c r="C201" s="36" t="s">
        <v>51947</v>
      </c>
      <c r="D201" s="3">
        <v>14943</v>
      </c>
    </row>
    <row r="202" spans="1:4">
      <c r="A202" s="42" t="s">
        <v>51773</v>
      </c>
      <c r="B202" s="36" t="s">
        <v>51948</v>
      </c>
      <c r="C202" s="36" t="s">
        <v>51949</v>
      </c>
      <c r="D202" s="3">
        <v>14943</v>
      </c>
    </row>
    <row r="203" spans="1:4">
      <c r="A203" s="42" t="s">
        <v>51773</v>
      </c>
      <c r="B203" s="36" t="s">
        <v>51950</v>
      </c>
      <c r="C203" s="36" t="s">
        <v>51951</v>
      </c>
      <c r="D203" s="3">
        <v>14943</v>
      </c>
    </row>
    <row r="204" spans="1:4">
      <c r="A204" s="42" t="s">
        <v>51773</v>
      </c>
      <c r="B204" s="36" t="s">
        <v>51952</v>
      </c>
      <c r="C204" s="36" t="s">
        <v>51953</v>
      </c>
      <c r="D204" s="3">
        <v>14943</v>
      </c>
    </row>
    <row r="205" spans="1:4">
      <c r="A205" s="42" t="s">
        <v>51773</v>
      </c>
      <c r="B205" s="36" t="s">
        <v>51954</v>
      </c>
      <c r="C205" s="36" t="s">
        <v>51955</v>
      </c>
      <c r="D205" s="3">
        <v>14943</v>
      </c>
    </row>
    <row r="206" spans="1:4">
      <c r="A206" s="42" t="s">
        <v>51956</v>
      </c>
      <c r="B206" s="36" t="s">
        <v>51957</v>
      </c>
      <c r="C206" s="36" t="s">
        <v>51958</v>
      </c>
      <c r="D206" s="3">
        <v>14943</v>
      </c>
    </row>
    <row r="207" spans="1:4">
      <c r="A207" s="42" t="s">
        <v>51956</v>
      </c>
      <c r="B207" s="36" t="s">
        <v>51959</v>
      </c>
      <c r="C207" s="36" t="s">
        <v>51960</v>
      </c>
      <c r="D207" s="3">
        <v>14943</v>
      </c>
    </row>
    <row r="208" spans="1:4">
      <c r="A208" s="42" t="s">
        <v>51956</v>
      </c>
      <c r="B208" s="36" t="s">
        <v>51961</v>
      </c>
      <c r="C208" s="36" t="s">
        <v>51962</v>
      </c>
      <c r="D208" s="3">
        <v>14943</v>
      </c>
    </row>
    <row r="209" spans="1:4">
      <c r="A209" s="42" t="s">
        <v>51956</v>
      </c>
      <c r="B209" s="36" t="s">
        <v>51963</v>
      </c>
      <c r="C209" s="36" t="s">
        <v>51964</v>
      </c>
      <c r="D209" s="3">
        <v>14943</v>
      </c>
    </row>
    <row r="210" spans="1:4">
      <c r="A210" s="42" t="s">
        <v>51956</v>
      </c>
      <c r="B210" s="36" t="s">
        <v>51965</v>
      </c>
      <c r="C210" s="36" t="s">
        <v>51966</v>
      </c>
      <c r="D210" s="3">
        <v>14943</v>
      </c>
    </row>
    <row r="211" spans="1:4">
      <c r="A211" s="42" t="s">
        <v>51956</v>
      </c>
      <c r="B211" s="36" t="s">
        <v>51967</v>
      </c>
      <c r="C211" s="36" t="s">
        <v>51968</v>
      </c>
      <c r="D211" s="3">
        <v>14943</v>
      </c>
    </row>
    <row r="212" spans="1:4">
      <c r="A212" s="42" t="s">
        <v>51956</v>
      </c>
      <c r="B212" s="36" t="s">
        <v>51969</v>
      </c>
      <c r="C212" s="36" t="s">
        <v>51970</v>
      </c>
      <c r="D212" s="3">
        <v>14943</v>
      </c>
    </row>
    <row r="213" spans="1:4">
      <c r="A213" s="42" t="s">
        <v>51956</v>
      </c>
      <c r="B213" s="36" t="s">
        <v>51971</v>
      </c>
      <c r="C213" s="36" t="s">
        <v>51972</v>
      </c>
      <c r="D213" s="3">
        <v>14943</v>
      </c>
    </row>
    <row r="214" spans="1:4">
      <c r="A214" s="42" t="s">
        <v>51956</v>
      </c>
      <c r="B214" s="36" t="s">
        <v>51973</v>
      </c>
      <c r="C214" s="36" t="s">
        <v>51651</v>
      </c>
      <c r="D214" s="3">
        <v>14943</v>
      </c>
    </row>
    <row r="215" spans="1:4">
      <c r="A215" s="42" t="s">
        <v>51956</v>
      </c>
      <c r="B215" s="36" t="s">
        <v>51974</v>
      </c>
      <c r="C215" s="36" t="s">
        <v>51788</v>
      </c>
      <c r="D215" s="3">
        <v>14943</v>
      </c>
    </row>
    <row r="216" spans="1:4">
      <c r="A216" s="42" t="s">
        <v>51956</v>
      </c>
      <c r="B216" s="36" t="s">
        <v>51975</v>
      </c>
      <c r="C216" s="36" t="s">
        <v>51976</v>
      </c>
      <c r="D216" s="3">
        <v>14943</v>
      </c>
    </row>
    <row r="217" spans="1:4">
      <c r="A217" s="42" t="s">
        <v>51956</v>
      </c>
      <c r="B217" s="36" t="s">
        <v>51977</v>
      </c>
      <c r="C217" s="36" t="s">
        <v>51978</v>
      </c>
      <c r="D217" s="3">
        <v>14943</v>
      </c>
    </row>
    <row r="218" spans="1:4">
      <c r="A218" s="42" t="s">
        <v>51956</v>
      </c>
      <c r="B218" s="36" t="s">
        <v>51979</v>
      </c>
      <c r="C218" s="36" t="s">
        <v>51980</v>
      </c>
      <c r="D218" s="3">
        <v>14943</v>
      </c>
    </row>
    <row r="219" spans="1:4">
      <c r="A219" s="42" t="s">
        <v>51956</v>
      </c>
      <c r="B219" s="36" t="s">
        <v>51981</v>
      </c>
      <c r="C219" s="36" t="s">
        <v>51982</v>
      </c>
      <c r="D219" s="3">
        <v>14943</v>
      </c>
    </row>
    <row r="220" spans="1:4">
      <c r="A220" s="42" t="s">
        <v>51956</v>
      </c>
      <c r="B220" s="36" t="s">
        <v>51983</v>
      </c>
      <c r="C220" s="36" t="s">
        <v>51984</v>
      </c>
      <c r="D220" s="3">
        <v>14943</v>
      </c>
    </row>
    <row r="221" spans="1:4">
      <c r="A221" s="42" t="s">
        <v>51956</v>
      </c>
      <c r="B221" s="36" t="s">
        <v>51985</v>
      </c>
      <c r="C221" s="36" t="s">
        <v>51986</v>
      </c>
      <c r="D221" s="3">
        <v>14943</v>
      </c>
    </row>
    <row r="222" spans="1:4">
      <c r="A222" s="42" t="s">
        <v>51956</v>
      </c>
      <c r="B222" s="36" t="s">
        <v>51987</v>
      </c>
      <c r="C222" s="36" t="s">
        <v>51800</v>
      </c>
      <c r="D222" s="3">
        <v>14943</v>
      </c>
    </row>
    <row r="223" spans="1:4">
      <c r="A223" s="42" t="s">
        <v>51956</v>
      </c>
      <c r="B223" s="36" t="s">
        <v>51988</v>
      </c>
      <c r="C223" s="36" t="s">
        <v>51989</v>
      </c>
      <c r="D223" s="3">
        <v>14943</v>
      </c>
    </row>
    <row r="224" spans="1:4">
      <c r="A224" s="42" t="s">
        <v>51956</v>
      </c>
      <c r="B224" s="36" t="s">
        <v>51990</v>
      </c>
      <c r="C224" s="36" t="s">
        <v>51991</v>
      </c>
      <c r="D224" s="3">
        <v>14943</v>
      </c>
    </row>
    <row r="225" spans="1:4">
      <c r="A225" s="42" t="s">
        <v>51956</v>
      </c>
      <c r="B225" s="36" t="s">
        <v>51992</v>
      </c>
      <c r="C225" s="36" t="s">
        <v>51993</v>
      </c>
      <c r="D225" s="3">
        <v>14943</v>
      </c>
    </row>
    <row r="226" spans="1:4">
      <c r="A226" s="42" t="s">
        <v>51956</v>
      </c>
      <c r="B226" s="36" t="s">
        <v>51994</v>
      </c>
      <c r="C226" s="36" t="s">
        <v>51995</v>
      </c>
      <c r="D226" s="3">
        <v>14943</v>
      </c>
    </row>
    <row r="227" spans="1:4">
      <c r="A227" s="42" t="s">
        <v>51956</v>
      </c>
      <c r="B227" s="36" t="s">
        <v>51996</v>
      </c>
      <c r="C227" s="36" t="s">
        <v>51997</v>
      </c>
      <c r="D227" s="3">
        <v>14943</v>
      </c>
    </row>
    <row r="228" spans="1:4">
      <c r="A228" s="42" t="s">
        <v>51956</v>
      </c>
      <c r="B228" s="36" t="s">
        <v>51998</v>
      </c>
      <c r="C228" s="36" t="s">
        <v>51999</v>
      </c>
      <c r="D228" s="3">
        <v>14943</v>
      </c>
    </row>
    <row r="229" spans="1:4">
      <c r="A229" s="42" t="s">
        <v>51956</v>
      </c>
      <c r="B229" s="36" t="s">
        <v>52000</v>
      </c>
      <c r="C229" s="36" t="s">
        <v>52001</v>
      </c>
      <c r="D229" s="3">
        <v>14943</v>
      </c>
    </row>
    <row r="230" spans="1:4">
      <c r="A230" s="42" t="s">
        <v>51956</v>
      </c>
      <c r="B230" s="36" t="s">
        <v>52002</v>
      </c>
      <c r="C230" s="36" t="s">
        <v>52003</v>
      </c>
      <c r="D230" s="3">
        <v>14943</v>
      </c>
    </row>
    <row r="231" spans="1:4">
      <c r="A231" s="42" t="s">
        <v>52004</v>
      </c>
      <c r="B231" s="36" t="s">
        <v>52005</v>
      </c>
      <c r="C231" s="36" t="s">
        <v>52006</v>
      </c>
      <c r="D231" s="3">
        <v>14943</v>
      </c>
    </row>
    <row r="232" spans="1:4">
      <c r="A232" s="42" t="s">
        <v>51956</v>
      </c>
      <c r="B232" s="36" t="s">
        <v>52007</v>
      </c>
      <c r="C232" s="36" t="s">
        <v>52008</v>
      </c>
      <c r="D232" s="3">
        <v>14943</v>
      </c>
    </row>
    <row r="233" spans="1:4">
      <c r="A233" s="42" t="s">
        <v>51956</v>
      </c>
      <c r="B233" s="36" t="s">
        <v>52009</v>
      </c>
      <c r="C233" s="36" t="s">
        <v>52010</v>
      </c>
      <c r="D233" s="3">
        <v>14943</v>
      </c>
    </row>
    <row r="234" spans="1:4">
      <c r="A234" s="42" t="s">
        <v>51956</v>
      </c>
      <c r="B234" s="36" t="s">
        <v>52011</v>
      </c>
      <c r="C234" s="36" t="s">
        <v>52012</v>
      </c>
      <c r="D234" s="3">
        <v>14943</v>
      </c>
    </row>
    <row r="235" spans="1:4">
      <c r="A235" s="42" t="s">
        <v>51956</v>
      </c>
      <c r="B235" s="36" t="s">
        <v>52013</v>
      </c>
      <c r="C235" s="36" t="s">
        <v>52014</v>
      </c>
      <c r="D235" s="3">
        <v>14943</v>
      </c>
    </row>
    <row r="236" spans="1:4">
      <c r="A236" s="42" t="s">
        <v>51956</v>
      </c>
      <c r="B236" s="36" t="s">
        <v>52015</v>
      </c>
      <c r="C236" s="36" t="s">
        <v>52016</v>
      </c>
      <c r="D236" s="3">
        <v>14943</v>
      </c>
    </row>
    <row r="237" spans="1:4">
      <c r="A237" s="42" t="s">
        <v>51956</v>
      </c>
      <c r="B237" s="36" t="s">
        <v>52017</v>
      </c>
      <c r="C237" s="36" t="s">
        <v>52018</v>
      </c>
      <c r="D237" s="3">
        <v>14943</v>
      </c>
    </row>
    <row r="238" spans="1:4">
      <c r="A238" s="42" t="s">
        <v>51956</v>
      </c>
      <c r="B238" s="36" t="s">
        <v>52019</v>
      </c>
      <c r="C238" s="36" t="s">
        <v>52020</v>
      </c>
      <c r="D238" s="3">
        <v>14943</v>
      </c>
    </row>
    <row r="239" spans="1:4">
      <c r="A239" s="42" t="s">
        <v>51956</v>
      </c>
      <c r="B239" s="36" t="s">
        <v>52021</v>
      </c>
      <c r="C239" s="36" t="s">
        <v>52022</v>
      </c>
      <c r="D239" s="3">
        <v>14943</v>
      </c>
    </row>
    <row r="240" spans="1:4">
      <c r="A240" s="42" t="s">
        <v>51956</v>
      </c>
      <c r="B240" s="36" t="s">
        <v>52023</v>
      </c>
      <c r="C240" s="36" t="s">
        <v>52024</v>
      </c>
      <c r="D240" s="3">
        <v>14943</v>
      </c>
    </row>
    <row r="241" spans="1:4">
      <c r="A241" s="42" t="s">
        <v>51956</v>
      </c>
      <c r="B241" s="36" t="s">
        <v>52025</v>
      </c>
      <c r="C241" s="36" t="s">
        <v>52026</v>
      </c>
      <c r="D241" s="3">
        <v>14943</v>
      </c>
    </row>
    <row r="242" spans="1:4">
      <c r="A242" s="42" t="s">
        <v>51956</v>
      </c>
      <c r="B242" s="36" t="s">
        <v>52027</v>
      </c>
      <c r="C242" s="36" t="s">
        <v>52028</v>
      </c>
      <c r="D242" s="3">
        <v>14943</v>
      </c>
    </row>
    <row r="243" spans="1:4">
      <c r="A243" s="42" t="s">
        <v>51956</v>
      </c>
      <c r="B243" s="36" t="s">
        <v>52029</v>
      </c>
      <c r="C243" s="36" t="s">
        <v>52030</v>
      </c>
      <c r="D243" s="3">
        <v>14943</v>
      </c>
    </row>
    <row r="244" spans="1:4">
      <c r="A244" s="42" t="s">
        <v>51956</v>
      </c>
      <c r="B244" s="36" t="s">
        <v>52031</v>
      </c>
      <c r="C244" s="36" t="s">
        <v>52032</v>
      </c>
      <c r="D244" s="3">
        <v>14943</v>
      </c>
    </row>
    <row r="245" spans="1:4">
      <c r="A245" s="42" t="s">
        <v>51956</v>
      </c>
      <c r="B245" s="36" t="s">
        <v>52033</v>
      </c>
      <c r="C245" s="36" t="s">
        <v>52034</v>
      </c>
      <c r="D245" s="3">
        <v>14943</v>
      </c>
    </row>
    <row r="246" spans="1:4">
      <c r="A246" s="42" t="s">
        <v>51956</v>
      </c>
      <c r="B246" s="36" t="s">
        <v>52035</v>
      </c>
      <c r="C246" s="36" t="s">
        <v>52036</v>
      </c>
      <c r="D246" s="3">
        <v>14943</v>
      </c>
    </row>
    <row r="247" spans="1:4">
      <c r="A247" s="42" t="s">
        <v>51956</v>
      </c>
      <c r="B247" s="36" t="s">
        <v>52037</v>
      </c>
      <c r="C247" s="36" t="s">
        <v>52038</v>
      </c>
      <c r="D247" s="3">
        <v>14943</v>
      </c>
    </row>
    <row r="248" spans="1:4">
      <c r="A248" s="42" t="s">
        <v>51956</v>
      </c>
      <c r="B248" s="36" t="s">
        <v>52039</v>
      </c>
      <c r="C248" s="36" t="s">
        <v>52040</v>
      </c>
      <c r="D248" s="3">
        <v>14943</v>
      </c>
    </row>
    <row r="249" spans="1:4">
      <c r="A249" s="42" t="s">
        <v>51956</v>
      </c>
      <c r="B249" s="36" t="s">
        <v>52041</v>
      </c>
      <c r="C249" s="36" t="s">
        <v>52042</v>
      </c>
      <c r="D249" s="3">
        <v>14943</v>
      </c>
    </row>
    <row r="250" spans="1:4">
      <c r="A250" s="42" t="s">
        <v>51956</v>
      </c>
      <c r="B250" s="36" t="s">
        <v>52043</v>
      </c>
      <c r="C250" s="36" t="s">
        <v>52044</v>
      </c>
      <c r="D250" s="3">
        <v>14943</v>
      </c>
    </row>
    <row r="251" spans="1:4">
      <c r="A251" s="42" t="s">
        <v>51956</v>
      </c>
      <c r="B251" s="36" t="s">
        <v>52045</v>
      </c>
      <c r="C251" s="36" t="s">
        <v>52046</v>
      </c>
      <c r="D251" s="3">
        <v>14943</v>
      </c>
    </row>
    <row r="252" spans="1:4">
      <c r="A252" s="42" t="s">
        <v>51956</v>
      </c>
      <c r="B252" s="36" t="s">
        <v>52047</v>
      </c>
      <c r="C252" s="36" t="s">
        <v>52048</v>
      </c>
      <c r="D252" s="3">
        <v>14943</v>
      </c>
    </row>
    <row r="253" spans="1:4">
      <c r="A253" s="42" t="s">
        <v>51956</v>
      </c>
      <c r="B253" s="36" t="s">
        <v>52049</v>
      </c>
      <c r="C253" s="36" t="s">
        <v>52050</v>
      </c>
      <c r="D253" s="3">
        <v>14943</v>
      </c>
    </row>
    <row r="254" spans="1:4">
      <c r="A254" s="42" t="s">
        <v>51956</v>
      </c>
      <c r="B254" s="36" t="s">
        <v>52051</v>
      </c>
      <c r="C254" s="36" t="s">
        <v>52052</v>
      </c>
      <c r="D254" s="3">
        <v>14943</v>
      </c>
    </row>
    <row r="255" spans="1:4">
      <c r="A255" s="42" t="s">
        <v>51956</v>
      </c>
      <c r="B255" s="36" t="s">
        <v>52053</v>
      </c>
      <c r="C255" s="36" t="s">
        <v>52054</v>
      </c>
      <c r="D255" s="3">
        <v>14943</v>
      </c>
    </row>
    <row r="256" spans="1:4">
      <c r="A256" s="42" t="s">
        <v>51956</v>
      </c>
      <c r="B256" s="36" t="s">
        <v>52055</v>
      </c>
      <c r="C256" s="36" t="s">
        <v>52056</v>
      </c>
      <c r="D256" s="3">
        <v>14943</v>
      </c>
    </row>
    <row r="257" spans="1:4">
      <c r="A257" s="42" t="s">
        <v>51956</v>
      </c>
      <c r="B257" s="36" t="s">
        <v>52057</v>
      </c>
      <c r="C257" s="36" t="s">
        <v>52058</v>
      </c>
      <c r="D257" s="3">
        <v>14943</v>
      </c>
    </row>
    <row r="258" spans="1:4">
      <c r="A258" s="42" t="s">
        <v>51956</v>
      </c>
      <c r="B258" s="36" t="s">
        <v>52059</v>
      </c>
      <c r="C258" s="36" t="s">
        <v>52060</v>
      </c>
      <c r="D258" s="3">
        <v>14943</v>
      </c>
    </row>
    <row r="259" spans="1:4">
      <c r="A259" s="42" t="s">
        <v>51956</v>
      </c>
      <c r="B259" s="36" t="s">
        <v>52061</v>
      </c>
      <c r="C259" s="36" t="s">
        <v>52062</v>
      </c>
      <c r="D259" s="3">
        <v>14943</v>
      </c>
    </row>
    <row r="260" spans="1:4">
      <c r="A260" s="42" t="s">
        <v>51956</v>
      </c>
      <c r="B260" s="36" t="s">
        <v>52063</v>
      </c>
      <c r="C260" s="36" t="s">
        <v>52064</v>
      </c>
      <c r="D260" s="3">
        <v>14943</v>
      </c>
    </row>
    <row r="261" spans="1:4">
      <c r="A261" s="42" t="s">
        <v>51956</v>
      </c>
      <c r="B261" s="36" t="s">
        <v>52065</v>
      </c>
      <c r="C261" s="36" t="s">
        <v>52066</v>
      </c>
      <c r="D261" s="3">
        <v>14943</v>
      </c>
    </row>
    <row r="262" spans="1:4">
      <c r="A262" s="42" t="s">
        <v>51956</v>
      </c>
      <c r="B262" s="36" t="s">
        <v>52067</v>
      </c>
      <c r="C262" s="36" t="s">
        <v>52068</v>
      </c>
      <c r="D262" s="3">
        <v>14943</v>
      </c>
    </row>
    <row r="263" spans="1:4">
      <c r="A263" s="42" t="s">
        <v>51956</v>
      </c>
      <c r="B263" s="36" t="s">
        <v>52069</v>
      </c>
      <c r="C263" s="36" t="s">
        <v>52070</v>
      </c>
      <c r="D263" s="3">
        <v>14943</v>
      </c>
    </row>
    <row r="264" spans="1:4">
      <c r="A264" s="42" t="s">
        <v>51956</v>
      </c>
      <c r="B264" s="36" t="s">
        <v>52071</v>
      </c>
      <c r="C264" s="36" t="s">
        <v>52072</v>
      </c>
      <c r="D264" s="3">
        <v>14943</v>
      </c>
    </row>
    <row r="265" spans="1:4">
      <c r="A265" s="42" t="s">
        <v>51956</v>
      </c>
      <c r="B265" s="36" t="s">
        <v>52073</v>
      </c>
      <c r="C265" s="36" t="s">
        <v>52074</v>
      </c>
      <c r="D265" s="3">
        <v>14943</v>
      </c>
    </row>
    <row r="266" spans="1:4">
      <c r="A266" s="42" t="s">
        <v>51956</v>
      </c>
      <c r="B266" s="36" t="s">
        <v>52075</v>
      </c>
      <c r="C266" s="36" t="s">
        <v>52076</v>
      </c>
      <c r="D266" s="3">
        <v>14943</v>
      </c>
    </row>
    <row r="267" spans="1:4">
      <c r="A267" s="42" t="s">
        <v>51956</v>
      </c>
      <c r="B267" s="36" t="s">
        <v>52077</v>
      </c>
      <c r="C267" s="36" t="s">
        <v>52078</v>
      </c>
      <c r="D267" s="3">
        <v>14943</v>
      </c>
    </row>
    <row r="268" spans="1:4">
      <c r="A268" s="42" t="s">
        <v>51956</v>
      </c>
      <c r="B268" s="36" t="s">
        <v>52079</v>
      </c>
      <c r="C268" s="36" t="s">
        <v>52080</v>
      </c>
      <c r="D268" s="3">
        <v>14943</v>
      </c>
    </row>
    <row r="269" spans="1:4">
      <c r="A269" s="42" t="s">
        <v>51956</v>
      </c>
      <c r="B269" s="36" t="s">
        <v>52081</v>
      </c>
      <c r="C269" s="36" t="s">
        <v>52082</v>
      </c>
      <c r="D269" s="3">
        <v>14943</v>
      </c>
    </row>
    <row r="270" spans="1:4">
      <c r="A270" s="42" t="s">
        <v>51956</v>
      </c>
      <c r="B270" s="36" t="s">
        <v>52083</v>
      </c>
      <c r="C270" s="36" t="s">
        <v>52084</v>
      </c>
      <c r="D270" s="3">
        <v>14943</v>
      </c>
    </row>
    <row r="271" spans="1:4">
      <c r="A271" s="42" t="s">
        <v>51956</v>
      </c>
      <c r="B271" s="36" t="s">
        <v>52085</v>
      </c>
      <c r="C271" s="36" t="s">
        <v>52086</v>
      </c>
      <c r="D271" s="3">
        <v>14943</v>
      </c>
    </row>
    <row r="272" spans="1:4">
      <c r="A272" s="42" t="s">
        <v>51956</v>
      </c>
      <c r="B272" s="36" t="s">
        <v>52087</v>
      </c>
      <c r="C272" s="36" t="s">
        <v>52088</v>
      </c>
      <c r="D272" s="3">
        <v>14943</v>
      </c>
    </row>
    <row r="273" spans="1:4">
      <c r="A273" s="42" t="s">
        <v>51956</v>
      </c>
      <c r="B273" s="36" t="s">
        <v>52089</v>
      </c>
      <c r="C273" s="36" t="s">
        <v>52090</v>
      </c>
      <c r="D273" s="3">
        <v>14943</v>
      </c>
    </row>
    <row r="274" spans="1:4">
      <c r="A274" s="42" t="s">
        <v>51956</v>
      </c>
      <c r="B274" s="36" t="s">
        <v>52091</v>
      </c>
      <c r="C274" s="36" t="s">
        <v>52092</v>
      </c>
      <c r="D274" s="3">
        <v>14943</v>
      </c>
    </row>
    <row r="275" spans="1:4">
      <c r="A275" s="42" t="s">
        <v>51956</v>
      </c>
      <c r="B275" s="36" t="s">
        <v>52093</v>
      </c>
      <c r="C275" s="36" t="s">
        <v>52094</v>
      </c>
      <c r="D275" s="3">
        <v>14943</v>
      </c>
    </row>
    <row r="276" spans="1:4">
      <c r="A276" s="42" t="s">
        <v>51956</v>
      </c>
      <c r="B276" s="36" t="s">
        <v>52095</v>
      </c>
      <c r="C276" s="36" t="s">
        <v>52096</v>
      </c>
      <c r="D276" s="3">
        <v>14943</v>
      </c>
    </row>
    <row r="277" spans="1:4">
      <c r="A277" s="42" t="s">
        <v>51956</v>
      </c>
      <c r="B277" s="36" t="s">
        <v>52097</v>
      </c>
      <c r="C277" s="36" t="s">
        <v>52098</v>
      </c>
      <c r="D277" s="3">
        <v>14943</v>
      </c>
    </row>
    <row r="278" spans="1:4">
      <c r="A278" s="42" t="s">
        <v>51956</v>
      </c>
      <c r="B278" s="36" t="s">
        <v>52099</v>
      </c>
      <c r="C278" s="36" t="s">
        <v>52100</v>
      </c>
      <c r="D278" s="3">
        <v>14943</v>
      </c>
    </row>
    <row r="279" spans="1:4">
      <c r="A279" s="42" t="s">
        <v>51956</v>
      </c>
      <c r="B279" s="36" t="s">
        <v>52101</v>
      </c>
      <c r="C279" s="36" t="s">
        <v>52102</v>
      </c>
      <c r="D279" s="3">
        <v>14943</v>
      </c>
    </row>
    <row r="280" spans="1:4">
      <c r="A280" s="42" t="s">
        <v>51956</v>
      </c>
      <c r="B280" s="36" t="s">
        <v>52103</v>
      </c>
      <c r="C280" s="36" t="s">
        <v>52104</v>
      </c>
      <c r="D280" s="3">
        <v>14943</v>
      </c>
    </row>
    <row r="281" spans="1:4">
      <c r="A281" s="42" t="s">
        <v>51956</v>
      </c>
      <c r="B281" s="36" t="s">
        <v>52105</v>
      </c>
      <c r="C281" s="36" t="s">
        <v>52106</v>
      </c>
      <c r="D281" s="3">
        <v>14943</v>
      </c>
    </row>
    <row r="282" spans="1:4">
      <c r="A282" s="42" t="s">
        <v>51956</v>
      </c>
      <c r="B282" s="36" t="s">
        <v>52107</v>
      </c>
      <c r="C282" s="36" t="s">
        <v>52108</v>
      </c>
      <c r="D282" s="3">
        <v>14943</v>
      </c>
    </row>
    <row r="283" spans="1:4">
      <c r="A283" s="42" t="s">
        <v>51956</v>
      </c>
      <c r="B283" s="36" t="s">
        <v>52109</v>
      </c>
      <c r="C283" s="36" t="s">
        <v>52110</v>
      </c>
      <c r="D283" s="3">
        <v>14943</v>
      </c>
    </row>
    <row r="284" spans="1:4">
      <c r="A284" s="42" t="s">
        <v>51956</v>
      </c>
      <c r="B284" s="36" t="s">
        <v>52111</v>
      </c>
      <c r="C284" s="36" t="s">
        <v>52112</v>
      </c>
      <c r="D284" s="3">
        <v>14943</v>
      </c>
    </row>
    <row r="285" spans="1:4">
      <c r="A285" s="42" t="s">
        <v>51956</v>
      </c>
      <c r="B285" s="36" t="s">
        <v>52113</v>
      </c>
      <c r="C285" s="36" t="s">
        <v>52114</v>
      </c>
      <c r="D285" s="3">
        <v>14943</v>
      </c>
    </row>
    <row r="286" spans="1:4">
      <c r="A286" s="42" t="s">
        <v>51956</v>
      </c>
      <c r="B286" s="36" t="s">
        <v>52115</v>
      </c>
      <c r="C286" s="36" t="s">
        <v>52116</v>
      </c>
      <c r="D286" s="3">
        <v>14943</v>
      </c>
    </row>
    <row r="287" spans="1:4">
      <c r="A287" s="42" t="s">
        <v>51956</v>
      </c>
      <c r="B287" s="36" t="s">
        <v>52117</v>
      </c>
      <c r="C287" s="36" t="s">
        <v>52118</v>
      </c>
      <c r="D287" s="3">
        <v>14943</v>
      </c>
    </row>
    <row r="288" spans="1:4">
      <c r="A288" s="42" t="s">
        <v>51956</v>
      </c>
      <c r="B288" s="36" t="s">
        <v>52119</v>
      </c>
      <c r="C288" s="36" t="s">
        <v>52120</v>
      </c>
      <c r="D288" s="3">
        <v>14943</v>
      </c>
    </row>
    <row r="289" spans="1:4">
      <c r="A289" s="42" t="s">
        <v>51956</v>
      </c>
      <c r="B289" s="36" t="s">
        <v>52121</v>
      </c>
      <c r="C289" s="36" t="s">
        <v>52122</v>
      </c>
      <c r="D289" s="3">
        <v>14943</v>
      </c>
    </row>
    <row r="290" spans="1:4">
      <c r="A290" s="42" t="s">
        <v>51956</v>
      </c>
      <c r="B290" s="36" t="s">
        <v>52123</v>
      </c>
      <c r="C290" s="36" t="s">
        <v>52124</v>
      </c>
      <c r="D290" s="3">
        <v>14943</v>
      </c>
    </row>
    <row r="291" spans="1:4">
      <c r="A291" s="42" t="s">
        <v>51956</v>
      </c>
      <c r="B291" s="36" t="s">
        <v>52125</v>
      </c>
      <c r="C291" s="36" t="s">
        <v>52126</v>
      </c>
      <c r="D291" s="3">
        <v>14943</v>
      </c>
    </row>
    <row r="292" spans="1:4">
      <c r="A292" s="42" t="s">
        <v>51956</v>
      </c>
      <c r="B292" s="36" t="s">
        <v>52127</v>
      </c>
      <c r="C292" s="36" t="s">
        <v>52128</v>
      </c>
      <c r="D292" s="3">
        <v>14943</v>
      </c>
    </row>
    <row r="293" spans="1:4">
      <c r="A293" s="42" t="s">
        <v>51956</v>
      </c>
      <c r="B293" s="36" t="s">
        <v>52129</v>
      </c>
      <c r="C293" s="36" t="s">
        <v>52130</v>
      </c>
      <c r="D293" s="3">
        <v>14943</v>
      </c>
    </row>
    <row r="294" spans="1:4">
      <c r="A294" s="42" t="s">
        <v>51956</v>
      </c>
      <c r="B294" s="36" t="s">
        <v>52131</v>
      </c>
      <c r="C294" s="36" t="s">
        <v>52132</v>
      </c>
      <c r="D294" s="3">
        <v>14943</v>
      </c>
    </row>
    <row r="295" spans="1:4">
      <c r="A295" s="42" t="s">
        <v>51956</v>
      </c>
      <c r="B295" s="36" t="s">
        <v>52133</v>
      </c>
      <c r="C295" s="36" t="s">
        <v>52134</v>
      </c>
      <c r="D295" s="3">
        <v>14943</v>
      </c>
    </row>
    <row r="296" spans="1:4">
      <c r="A296" s="42" t="s">
        <v>51956</v>
      </c>
      <c r="B296" s="36" t="s">
        <v>52135</v>
      </c>
      <c r="C296" s="36" t="s">
        <v>52136</v>
      </c>
      <c r="D296" s="3">
        <v>14943</v>
      </c>
    </row>
    <row r="297" spans="1:4">
      <c r="A297" s="42" t="s">
        <v>51956</v>
      </c>
      <c r="B297" s="36" t="s">
        <v>52137</v>
      </c>
      <c r="C297" s="36" t="s">
        <v>52138</v>
      </c>
      <c r="D297" s="3">
        <v>14943</v>
      </c>
    </row>
    <row r="298" spans="1:4">
      <c r="A298" s="42" t="s">
        <v>51956</v>
      </c>
      <c r="B298" s="36" t="s">
        <v>52139</v>
      </c>
      <c r="C298" s="36" t="s">
        <v>52140</v>
      </c>
      <c r="D298" s="3">
        <v>14943</v>
      </c>
    </row>
    <row r="299" spans="1:4">
      <c r="A299" s="42" t="s">
        <v>51956</v>
      </c>
      <c r="B299" s="36" t="s">
        <v>52141</v>
      </c>
      <c r="C299" s="36" t="s">
        <v>52142</v>
      </c>
      <c r="D299" s="3">
        <v>14943</v>
      </c>
    </row>
    <row r="300" spans="1:4">
      <c r="A300" s="42" t="s">
        <v>51956</v>
      </c>
      <c r="B300" s="36" t="s">
        <v>52143</v>
      </c>
      <c r="C300" s="36" t="s">
        <v>52144</v>
      </c>
      <c r="D300" s="3">
        <v>14943</v>
      </c>
    </row>
    <row r="301" spans="1:4">
      <c r="A301" s="42" t="s">
        <v>51956</v>
      </c>
      <c r="B301" s="36" t="s">
        <v>52145</v>
      </c>
      <c r="C301" s="36" t="s">
        <v>52146</v>
      </c>
      <c r="D301" s="3">
        <v>14943</v>
      </c>
    </row>
    <row r="302" spans="1:4">
      <c r="A302" s="42" t="s">
        <v>51956</v>
      </c>
      <c r="B302" s="36" t="s">
        <v>52147</v>
      </c>
      <c r="C302" s="36" t="s">
        <v>52148</v>
      </c>
      <c r="D302" s="3">
        <v>14943</v>
      </c>
    </row>
    <row r="303" spans="1:4">
      <c r="A303" s="42" t="s">
        <v>51956</v>
      </c>
      <c r="B303" s="36" t="s">
        <v>52149</v>
      </c>
      <c r="C303" s="36" t="s">
        <v>52150</v>
      </c>
      <c r="D303" s="3">
        <v>14943</v>
      </c>
    </row>
    <row r="304" spans="1:4">
      <c r="A304" s="42" t="s">
        <v>51956</v>
      </c>
      <c r="B304" s="36" t="s">
        <v>52151</v>
      </c>
      <c r="C304" s="36" t="s">
        <v>52152</v>
      </c>
      <c r="D304" s="3">
        <v>14943</v>
      </c>
    </row>
    <row r="305" spans="1:4">
      <c r="A305" s="42" t="s">
        <v>51956</v>
      </c>
      <c r="B305" s="36" t="s">
        <v>52153</v>
      </c>
      <c r="C305" s="36" t="s">
        <v>52154</v>
      </c>
      <c r="D305" s="3">
        <v>14943</v>
      </c>
    </row>
    <row r="306" spans="1:4">
      <c r="A306" s="42" t="s">
        <v>51956</v>
      </c>
      <c r="B306" s="36" t="s">
        <v>52155</v>
      </c>
      <c r="C306" s="36" t="s">
        <v>52156</v>
      </c>
      <c r="D306" s="3">
        <v>14943</v>
      </c>
    </row>
    <row r="307" spans="1:4">
      <c r="A307" s="42" t="s">
        <v>51956</v>
      </c>
      <c r="B307" s="36" t="s">
        <v>52157</v>
      </c>
      <c r="C307" s="36" t="s">
        <v>52158</v>
      </c>
      <c r="D307" s="3">
        <v>14943</v>
      </c>
    </row>
    <row r="308" spans="1:4">
      <c r="A308" s="42" t="s">
        <v>51956</v>
      </c>
      <c r="B308" s="36" t="s">
        <v>52159</v>
      </c>
      <c r="C308" s="36" t="s">
        <v>52160</v>
      </c>
      <c r="D308" s="3">
        <v>14943</v>
      </c>
    </row>
    <row r="309" spans="1:4">
      <c r="A309" s="42" t="s">
        <v>51956</v>
      </c>
      <c r="B309" s="36" t="s">
        <v>52161</v>
      </c>
      <c r="C309" s="36" t="s">
        <v>52162</v>
      </c>
      <c r="D309" s="3">
        <v>14943</v>
      </c>
    </row>
    <row r="310" spans="1:4">
      <c r="A310" s="42" t="s">
        <v>51956</v>
      </c>
      <c r="B310" s="36" t="s">
        <v>52163</v>
      </c>
      <c r="C310" s="36" t="s">
        <v>52164</v>
      </c>
      <c r="D310" s="3">
        <v>14943</v>
      </c>
    </row>
    <row r="311" spans="1:4">
      <c r="A311" s="42" t="s">
        <v>51956</v>
      </c>
      <c r="B311" s="36" t="s">
        <v>52165</v>
      </c>
      <c r="C311" s="36" t="s">
        <v>52166</v>
      </c>
      <c r="D311" s="3">
        <v>14943</v>
      </c>
    </row>
    <row r="312" spans="1:4">
      <c r="A312" s="42" t="s">
        <v>51956</v>
      </c>
      <c r="B312" s="36" t="s">
        <v>52167</v>
      </c>
      <c r="C312" s="36" t="s">
        <v>52168</v>
      </c>
      <c r="D312" s="3">
        <v>14943</v>
      </c>
    </row>
    <row r="313" spans="1:4">
      <c r="A313" s="42" t="s">
        <v>51956</v>
      </c>
      <c r="B313" s="36" t="s">
        <v>52169</v>
      </c>
      <c r="C313" s="36" t="s">
        <v>52170</v>
      </c>
      <c r="D313" s="3">
        <v>14943</v>
      </c>
    </row>
    <row r="314" spans="1:4">
      <c r="A314" s="42" t="s">
        <v>51956</v>
      </c>
      <c r="B314" s="36" t="s">
        <v>52171</v>
      </c>
      <c r="C314" s="36" t="s">
        <v>52172</v>
      </c>
      <c r="D314" s="3">
        <v>14943</v>
      </c>
    </row>
    <row r="315" spans="1:4">
      <c r="A315" s="42" t="s">
        <v>51956</v>
      </c>
      <c r="B315" s="36" t="s">
        <v>52173</v>
      </c>
      <c r="C315" s="36" t="s">
        <v>52174</v>
      </c>
      <c r="D315" s="3">
        <v>14943</v>
      </c>
    </row>
    <row r="316" spans="1:4">
      <c r="A316" s="42" t="s">
        <v>51956</v>
      </c>
      <c r="B316" s="36" t="s">
        <v>52175</v>
      </c>
      <c r="C316" s="36" t="s">
        <v>52176</v>
      </c>
      <c r="D316" s="3">
        <v>14943</v>
      </c>
    </row>
    <row r="317" spans="1:4">
      <c r="A317" s="42" t="s">
        <v>51956</v>
      </c>
      <c r="B317" s="36" t="s">
        <v>52177</v>
      </c>
      <c r="C317" s="36" t="s">
        <v>52178</v>
      </c>
      <c r="D317" s="3">
        <v>14943</v>
      </c>
    </row>
    <row r="318" spans="1:4">
      <c r="A318" s="42" t="s">
        <v>51956</v>
      </c>
      <c r="B318" s="36" t="s">
        <v>52179</v>
      </c>
      <c r="C318" s="36" t="s">
        <v>52180</v>
      </c>
      <c r="D318" s="3">
        <v>14943</v>
      </c>
    </row>
    <row r="319" spans="1:4">
      <c r="A319" s="42" t="s">
        <v>51956</v>
      </c>
      <c r="B319" s="36" t="s">
        <v>52181</v>
      </c>
      <c r="C319" s="36" t="s">
        <v>52182</v>
      </c>
      <c r="D319" s="3">
        <v>14943</v>
      </c>
    </row>
    <row r="320" spans="1:4">
      <c r="A320" s="42" t="s">
        <v>51956</v>
      </c>
      <c r="B320" s="36" t="s">
        <v>52183</v>
      </c>
      <c r="C320" s="36" t="s">
        <v>52184</v>
      </c>
      <c r="D320" s="3">
        <v>14943</v>
      </c>
    </row>
    <row r="321" spans="1:4">
      <c r="A321" s="42" t="s">
        <v>51956</v>
      </c>
      <c r="B321" s="36" t="s">
        <v>52185</v>
      </c>
      <c r="C321" s="36" t="s">
        <v>52186</v>
      </c>
      <c r="D321" s="3">
        <v>14943</v>
      </c>
    </row>
    <row r="322" spans="1:4">
      <c r="A322" s="42" t="s">
        <v>51956</v>
      </c>
      <c r="B322" s="36" t="s">
        <v>52187</v>
      </c>
      <c r="C322" s="36" t="s">
        <v>52188</v>
      </c>
      <c r="D322" s="3">
        <v>14943</v>
      </c>
    </row>
    <row r="323" spans="1:4">
      <c r="A323" s="42" t="s">
        <v>51956</v>
      </c>
      <c r="B323" s="36" t="s">
        <v>52189</v>
      </c>
      <c r="C323" s="36" t="s">
        <v>52190</v>
      </c>
      <c r="D323" s="3">
        <v>14943</v>
      </c>
    </row>
    <row r="324" spans="1:4">
      <c r="A324" s="42" t="s">
        <v>51956</v>
      </c>
      <c r="B324" s="36" t="s">
        <v>52191</v>
      </c>
      <c r="C324" s="36" t="s">
        <v>52192</v>
      </c>
      <c r="D324" s="3">
        <v>14943</v>
      </c>
    </row>
    <row r="325" spans="1:4">
      <c r="A325" s="42" t="s">
        <v>51956</v>
      </c>
      <c r="B325" s="36" t="s">
        <v>52193</v>
      </c>
      <c r="C325" s="36" t="s">
        <v>52194</v>
      </c>
      <c r="D325" s="3">
        <v>14943</v>
      </c>
    </row>
    <row r="326" spans="1:4">
      <c r="A326" s="42" t="s">
        <v>51956</v>
      </c>
      <c r="B326" s="36" t="s">
        <v>52195</v>
      </c>
      <c r="C326" s="36" t="s">
        <v>52196</v>
      </c>
      <c r="D326" s="3">
        <v>14943</v>
      </c>
    </row>
    <row r="327" spans="1:4">
      <c r="A327" s="42" t="s">
        <v>51956</v>
      </c>
      <c r="B327" s="36" t="s">
        <v>52197</v>
      </c>
      <c r="C327" s="36" t="s">
        <v>52198</v>
      </c>
      <c r="D327" s="3">
        <v>14943</v>
      </c>
    </row>
    <row r="328" spans="1:4">
      <c r="A328" s="42" t="s">
        <v>51956</v>
      </c>
      <c r="B328" s="36" t="s">
        <v>52199</v>
      </c>
      <c r="C328" s="36" t="s">
        <v>52200</v>
      </c>
      <c r="D328" s="3">
        <v>14943</v>
      </c>
    </row>
    <row r="329" spans="1:4">
      <c r="A329" s="42" t="s">
        <v>51956</v>
      </c>
      <c r="B329" s="36" t="s">
        <v>52201</v>
      </c>
      <c r="C329" s="36" t="s">
        <v>52202</v>
      </c>
      <c r="D329" s="3">
        <v>14943</v>
      </c>
    </row>
    <row r="330" spans="1:4">
      <c r="A330" s="42" t="s">
        <v>51956</v>
      </c>
      <c r="B330" s="36" t="s">
        <v>52203</v>
      </c>
      <c r="C330" s="36" t="s">
        <v>52204</v>
      </c>
      <c r="D330" s="3">
        <v>14943</v>
      </c>
    </row>
    <row r="331" spans="1:4">
      <c r="A331" s="42" t="s">
        <v>51956</v>
      </c>
      <c r="B331" s="36" t="s">
        <v>52205</v>
      </c>
      <c r="C331" s="36" t="s">
        <v>52206</v>
      </c>
      <c r="D331" s="3">
        <v>14943</v>
      </c>
    </row>
    <row r="332" spans="1:4">
      <c r="A332" s="42" t="s">
        <v>51956</v>
      </c>
      <c r="B332" s="36" t="s">
        <v>52207</v>
      </c>
      <c r="C332" s="36" t="s">
        <v>52208</v>
      </c>
      <c r="D332" s="3">
        <v>14943</v>
      </c>
    </row>
    <row r="333" spans="1:4">
      <c r="A333" s="42" t="s">
        <v>51956</v>
      </c>
      <c r="B333" s="36" t="s">
        <v>52209</v>
      </c>
      <c r="C333" s="36" t="s">
        <v>52210</v>
      </c>
      <c r="D333" s="3">
        <v>14943</v>
      </c>
    </row>
    <row r="334" spans="1:4">
      <c r="A334" s="42" t="s">
        <v>51956</v>
      </c>
      <c r="B334" s="36" t="s">
        <v>52211</v>
      </c>
      <c r="C334" s="36" t="s">
        <v>52212</v>
      </c>
      <c r="D334" s="3">
        <v>14943</v>
      </c>
    </row>
    <row r="335" spans="1:4">
      <c r="A335" s="42" t="s">
        <v>51956</v>
      </c>
      <c r="B335" s="36" t="s">
        <v>52213</v>
      </c>
      <c r="C335" s="36" t="s">
        <v>52214</v>
      </c>
      <c r="D335" s="3">
        <v>14943</v>
      </c>
    </row>
    <row r="336" spans="1:4">
      <c r="A336" s="42" t="s">
        <v>51956</v>
      </c>
      <c r="B336" s="36" t="s">
        <v>52215</v>
      </c>
      <c r="C336" s="36" t="s">
        <v>52216</v>
      </c>
      <c r="D336" s="3">
        <v>14943</v>
      </c>
    </row>
    <row r="337" spans="1:4">
      <c r="A337" s="42" t="s">
        <v>51956</v>
      </c>
      <c r="B337" s="36" t="s">
        <v>52217</v>
      </c>
      <c r="C337" s="36" t="s">
        <v>52218</v>
      </c>
      <c r="D337" s="3">
        <v>14943</v>
      </c>
    </row>
    <row r="338" spans="1:4">
      <c r="A338" s="42" t="s">
        <v>51956</v>
      </c>
      <c r="B338" s="36" t="s">
        <v>52219</v>
      </c>
      <c r="C338" s="36" t="s">
        <v>52220</v>
      </c>
      <c r="D338" s="3">
        <v>14943</v>
      </c>
    </row>
    <row r="339" spans="1:4">
      <c r="A339" s="42" t="s">
        <v>51956</v>
      </c>
      <c r="B339" s="36" t="s">
        <v>52221</v>
      </c>
      <c r="C339" s="36" t="s">
        <v>52222</v>
      </c>
      <c r="D339" s="3">
        <v>14943</v>
      </c>
    </row>
    <row r="340" spans="1:4">
      <c r="A340" s="42" t="s">
        <v>51956</v>
      </c>
      <c r="B340" s="36" t="s">
        <v>52223</v>
      </c>
      <c r="C340" s="36" t="s">
        <v>52224</v>
      </c>
      <c r="D340" s="3">
        <v>14943</v>
      </c>
    </row>
    <row r="341" spans="1:4">
      <c r="A341" s="42" t="s">
        <v>51956</v>
      </c>
      <c r="B341" s="36" t="s">
        <v>52225</v>
      </c>
      <c r="C341" s="36" t="s">
        <v>52226</v>
      </c>
      <c r="D341" s="3">
        <v>14943</v>
      </c>
    </row>
    <row r="342" spans="1:4">
      <c r="A342" s="42" t="s">
        <v>51956</v>
      </c>
      <c r="B342" s="36" t="s">
        <v>52227</v>
      </c>
      <c r="C342" s="36" t="s">
        <v>52228</v>
      </c>
      <c r="D342" s="3">
        <v>14943</v>
      </c>
    </row>
    <row r="343" spans="1:4">
      <c r="A343" s="42" t="s">
        <v>51956</v>
      </c>
      <c r="B343" s="36" t="s">
        <v>52229</v>
      </c>
      <c r="C343" s="36" t="s">
        <v>52230</v>
      </c>
      <c r="D343" s="3">
        <v>14943</v>
      </c>
    </row>
    <row r="344" spans="1:4">
      <c r="A344" s="42" t="s">
        <v>51956</v>
      </c>
      <c r="B344" s="36" t="s">
        <v>52231</v>
      </c>
      <c r="C344" s="36" t="s">
        <v>52232</v>
      </c>
      <c r="D344" s="3">
        <v>14943</v>
      </c>
    </row>
    <row r="345" spans="1:4">
      <c r="A345" s="42" t="s">
        <v>51956</v>
      </c>
      <c r="B345" s="36" t="s">
        <v>52233</v>
      </c>
      <c r="C345" s="36" t="s">
        <v>52234</v>
      </c>
      <c r="D345" s="3">
        <v>14943</v>
      </c>
    </row>
    <row r="346" spans="1:4">
      <c r="A346" s="42" t="s">
        <v>51956</v>
      </c>
      <c r="B346" s="36" t="s">
        <v>52235</v>
      </c>
      <c r="C346" s="36" t="s">
        <v>52236</v>
      </c>
      <c r="D346" s="3">
        <v>14943</v>
      </c>
    </row>
    <row r="347" spans="1:4">
      <c r="A347" s="42" t="s">
        <v>51956</v>
      </c>
      <c r="B347" s="36" t="s">
        <v>52237</v>
      </c>
      <c r="C347" s="36" t="s">
        <v>52238</v>
      </c>
      <c r="D347" s="3">
        <v>14943</v>
      </c>
    </row>
    <row r="348" spans="1:4">
      <c r="A348" s="42" t="s">
        <v>51956</v>
      </c>
      <c r="B348" s="36" t="s">
        <v>52239</v>
      </c>
      <c r="C348" s="36" t="s">
        <v>52240</v>
      </c>
      <c r="D348" s="3">
        <v>14943</v>
      </c>
    </row>
    <row r="349" spans="1:4">
      <c r="A349" s="42" t="s">
        <v>51956</v>
      </c>
      <c r="B349" s="36" t="s">
        <v>52241</v>
      </c>
      <c r="C349" s="36" t="s">
        <v>52242</v>
      </c>
      <c r="D349" s="3">
        <v>14943</v>
      </c>
    </row>
    <row r="350" spans="1:4">
      <c r="A350" s="42" t="s">
        <v>51956</v>
      </c>
      <c r="B350" s="36" t="s">
        <v>52243</v>
      </c>
      <c r="C350" s="36" t="s">
        <v>52244</v>
      </c>
      <c r="D350" s="3">
        <v>14943</v>
      </c>
    </row>
    <row r="351" spans="1:4">
      <c r="A351" s="42" t="s">
        <v>51956</v>
      </c>
      <c r="B351" s="36" t="s">
        <v>52245</v>
      </c>
      <c r="C351" s="36" t="s">
        <v>52246</v>
      </c>
      <c r="D351" s="3">
        <v>14943</v>
      </c>
    </row>
    <row r="352" spans="1:4">
      <c r="A352" s="42" t="s">
        <v>51956</v>
      </c>
      <c r="B352" s="36" t="s">
        <v>52247</v>
      </c>
      <c r="C352" s="36" t="s">
        <v>52248</v>
      </c>
      <c r="D352" s="3">
        <v>14943</v>
      </c>
    </row>
    <row r="353" spans="1:4">
      <c r="A353" s="42" t="s">
        <v>51956</v>
      </c>
      <c r="B353" s="36" t="s">
        <v>52249</v>
      </c>
      <c r="C353" s="36" t="s">
        <v>52250</v>
      </c>
      <c r="D353" s="3">
        <v>14943</v>
      </c>
    </row>
    <row r="354" spans="1:4">
      <c r="A354" s="42" t="s">
        <v>51956</v>
      </c>
      <c r="B354" s="36" t="s">
        <v>52251</v>
      </c>
      <c r="C354" s="36" t="s">
        <v>52252</v>
      </c>
      <c r="D354" s="3">
        <v>14943</v>
      </c>
    </row>
    <row r="355" spans="1:4">
      <c r="A355" s="42" t="s">
        <v>51956</v>
      </c>
      <c r="B355" s="36" t="s">
        <v>52253</v>
      </c>
      <c r="C355" s="36" t="s">
        <v>52254</v>
      </c>
      <c r="D355" s="3">
        <v>14943</v>
      </c>
    </row>
    <row r="356" spans="1:4">
      <c r="A356" s="42" t="s">
        <v>51956</v>
      </c>
      <c r="B356" s="36" t="s">
        <v>52255</v>
      </c>
      <c r="C356" s="36" t="s">
        <v>52256</v>
      </c>
      <c r="D356" s="3">
        <v>14943</v>
      </c>
    </row>
    <row r="357" spans="1:4">
      <c r="A357" s="42" t="s">
        <v>51956</v>
      </c>
      <c r="B357" s="36" t="s">
        <v>52257</v>
      </c>
      <c r="C357" s="36" t="s">
        <v>52258</v>
      </c>
      <c r="D357" s="3">
        <v>14943</v>
      </c>
    </row>
    <row r="358" spans="1:4">
      <c r="A358" s="42" t="s">
        <v>51956</v>
      </c>
      <c r="B358" s="36" t="s">
        <v>52259</v>
      </c>
      <c r="C358" s="36" t="s">
        <v>52260</v>
      </c>
      <c r="D358" s="3">
        <v>14943</v>
      </c>
    </row>
    <row r="359" spans="1:4">
      <c r="A359" s="42" t="s">
        <v>51956</v>
      </c>
      <c r="B359" s="36" t="s">
        <v>52261</v>
      </c>
      <c r="C359" s="36" t="s">
        <v>52262</v>
      </c>
      <c r="D359" s="3">
        <v>14943</v>
      </c>
    </row>
    <row r="360" spans="1:4">
      <c r="A360" s="42" t="s">
        <v>51956</v>
      </c>
      <c r="B360" s="36" t="s">
        <v>52263</v>
      </c>
      <c r="C360" s="36" t="s">
        <v>52264</v>
      </c>
      <c r="D360" s="3">
        <v>14943</v>
      </c>
    </row>
    <row r="361" spans="1:4">
      <c r="A361" s="42" t="s">
        <v>51956</v>
      </c>
      <c r="B361" s="36" t="s">
        <v>52265</v>
      </c>
      <c r="C361" s="36" t="s">
        <v>52266</v>
      </c>
      <c r="D361" s="3">
        <v>14943</v>
      </c>
    </row>
    <row r="362" spans="1:4">
      <c r="A362" s="42" t="s">
        <v>51956</v>
      </c>
      <c r="B362" s="36" t="s">
        <v>52267</v>
      </c>
      <c r="C362" s="36" t="s">
        <v>52268</v>
      </c>
      <c r="D362" s="3">
        <v>14943</v>
      </c>
    </row>
    <row r="363" spans="1:4">
      <c r="A363" s="42" t="s">
        <v>51956</v>
      </c>
      <c r="B363" s="36" t="s">
        <v>52269</v>
      </c>
      <c r="C363" s="36" t="s">
        <v>52270</v>
      </c>
      <c r="D363" s="3">
        <v>14943</v>
      </c>
    </row>
    <row r="364" spans="1:4">
      <c r="A364" s="42" t="s">
        <v>51956</v>
      </c>
      <c r="B364" s="36" t="s">
        <v>52271</v>
      </c>
      <c r="C364" s="36" t="s">
        <v>52272</v>
      </c>
      <c r="D364" s="3">
        <v>14943</v>
      </c>
    </row>
    <row r="365" spans="1:4">
      <c r="A365" s="42" t="s">
        <v>51956</v>
      </c>
      <c r="B365" s="36" t="s">
        <v>52273</v>
      </c>
      <c r="C365" s="36" t="s">
        <v>52274</v>
      </c>
      <c r="D365" s="3">
        <v>14943</v>
      </c>
    </row>
    <row r="366" spans="1:4">
      <c r="A366" s="42" t="s">
        <v>51956</v>
      </c>
      <c r="B366" s="36" t="s">
        <v>52275</v>
      </c>
      <c r="C366" s="36" t="s">
        <v>52276</v>
      </c>
      <c r="D366" s="3">
        <v>14943</v>
      </c>
    </row>
    <row r="367" spans="1:4">
      <c r="A367" s="42" t="s">
        <v>51956</v>
      </c>
      <c r="B367" s="36" t="s">
        <v>52277</v>
      </c>
      <c r="C367" s="36" t="s">
        <v>52278</v>
      </c>
      <c r="D367" s="3">
        <v>14943</v>
      </c>
    </row>
    <row r="368" spans="1:4">
      <c r="A368" s="42" t="s">
        <v>51956</v>
      </c>
      <c r="B368" s="36" t="s">
        <v>52279</v>
      </c>
      <c r="C368" t="s">
        <v>52280</v>
      </c>
      <c r="D368" s="3">
        <v>14943</v>
      </c>
    </row>
    <row r="369" spans="1:4">
      <c r="A369" s="42" t="s">
        <v>51956</v>
      </c>
      <c r="B369" s="36" t="s">
        <v>52281</v>
      </c>
      <c r="C369" t="s">
        <v>52282</v>
      </c>
      <c r="D369" s="3">
        <v>14943</v>
      </c>
    </row>
    <row r="370" spans="1:4">
      <c r="A370" s="42" t="s">
        <v>51956</v>
      </c>
      <c r="B370" s="36" t="s">
        <v>52283</v>
      </c>
      <c r="C370" t="s">
        <v>52284</v>
      </c>
      <c r="D370" s="3">
        <v>14943</v>
      </c>
    </row>
    <row r="371" spans="1:4">
      <c r="A371" s="42" t="s">
        <v>51956</v>
      </c>
      <c r="B371" s="36" t="s">
        <v>52285</v>
      </c>
      <c r="C371" t="s">
        <v>52286</v>
      </c>
      <c r="D371" s="3">
        <v>14943</v>
      </c>
    </row>
    <row r="372" spans="1:4">
      <c r="A372" s="42" t="s">
        <v>51956</v>
      </c>
      <c r="B372" s="36" t="s">
        <v>52287</v>
      </c>
      <c r="C372" t="s">
        <v>52288</v>
      </c>
      <c r="D372" s="3">
        <v>14943</v>
      </c>
    </row>
    <row r="373" spans="1:4">
      <c r="A373" s="42" t="s">
        <v>51956</v>
      </c>
      <c r="B373" s="36" t="s">
        <v>52289</v>
      </c>
      <c r="C373" t="s">
        <v>52290</v>
      </c>
      <c r="D373" s="3">
        <v>14943</v>
      </c>
    </row>
    <row r="374" spans="1:4">
      <c r="A374" s="42" t="s">
        <v>51956</v>
      </c>
      <c r="B374" s="36" t="s">
        <v>52291</v>
      </c>
      <c r="C374" t="s">
        <v>52292</v>
      </c>
      <c r="D374" s="3">
        <v>14943</v>
      </c>
    </row>
    <row r="375" spans="1:4">
      <c r="A375" s="42" t="s">
        <v>51956</v>
      </c>
      <c r="B375" s="36" t="s">
        <v>52293</v>
      </c>
      <c r="C375" t="s">
        <v>52294</v>
      </c>
      <c r="D375" s="3">
        <v>14943</v>
      </c>
    </row>
    <row r="376" spans="1:4">
      <c r="A376" s="42" t="s">
        <v>51956</v>
      </c>
      <c r="B376" s="36" t="s">
        <v>52295</v>
      </c>
      <c r="C376" t="s">
        <v>52296</v>
      </c>
      <c r="D376" s="3">
        <v>14943</v>
      </c>
    </row>
    <row r="377" spans="1:4">
      <c r="A377" s="42" t="s">
        <v>51956</v>
      </c>
      <c r="B377" s="36" t="s">
        <v>52297</v>
      </c>
      <c r="C377" t="s">
        <v>52298</v>
      </c>
      <c r="D377" s="3">
        <v>14943</v>
      </c>
    </row>
    <row r="378" spans="1:4">
      <c r="A378" s="42" t="s">
        <v>51956</v>
      </c>
      <c r="B378" s="36" t="s">
        <v>52299</v>
      </c>
      <c r="C378" t="s">
        <v>52300</v>
      </c>
      <c r="D378" s="3">
        <v>14943</v>
      </c>
    </row>
    <row r="379" spans="1:4">
      <c r="A379" s="42" t="s">
        <v>51956</v>
      </c>
      <c r="B379" s="36" t="s">
        <v>52301</v>
      </c>
      <c r="C379" t="s">
        <v>52302</v>
      </c>
      <c r="D379" s="3">
        <v>14943</v>
      </c>
    </row>
    <row r="380" spans="1:4">
      <c r="A380" s="42" t="s">
        <v>51956</v>
      </c>
      <c r="B380" s="36" t="s">
        <v>52303</v>
      </c>
      <c r="C380" t="s">
        <v>52304</v>
      </c>
      <c r="D380" s="3">
        <v>14943</v>
      </c>
    </row>
    <row r="381" spans="1:4">
      <c r="A381" s="42" t="s">
        <v>51956</v>
      </c>
      <c r="B381" s="36" t="s">
        <v>52305</v>
      </c>
      <c r="C381" t="s">
        <v>52306</v>
      </c>
      <c r="D381" s="3">
        <v>14943</v>
      </c>
    </row>
    <row r="382" spans="1:4">
      <c r="A382" s="42" t="s">
        <v>51956</v>
      </c>
      <c r="B382" s="36" t="s">
        <v>52307</v>
      </c>
      <c r="C382" t="s">
        <v>52308</v>
      </c>
      <c r="D382" s="3">
        <v>14943</v>
      </c>
    </row>
    <row r="383" spans="1:4">
      <c r="A383" s="42" t="s">
        <v>51956</v>
      </c>
      <c r="B383" s="36" t="s">
        <v>52309</v>
      </c>
      <c r="C383" t="s">
        <v>52310</v>
      </c>
      <c r="D383" s="3">
        <v>14943</v>
      </c>
    </row>
    <row r="384" spans="1:4">
      <c r="A384" s="42" t="s">
        <v>51956</v>
      </c>
      <c r="B384" s="36" t="s">
        <v>52311</v>
      </c>
      <c r="C384" t="s">
        <v>52312</v>
      </c>
      <c r="D384" s="3">
        <v>14943</v>
      </c>
    </row>
    <row r="385" spans="1:4">
      <c r="A385" s="42" t="s">
        <v>51956</v>
      </c>
      <c r="B385" s="36" t="s">
        <v>52313</v>
      </c>
      <c r="C385" t="s">
        <v>52314</v>
      </c>
      <c r="D385" s="3">
        <v>14943</v>
      </c>
    </row>
    <row r="386" spans="1:4">
      <c r="A386" s="42" t="s">
        <v>51956</v>
      </c>
      <c r="B386" s="36" t="s">
        <v>52315</v>
      </c>
      <c r="C386" t="s">
        <v>52316</v>
      </c>
      <c r="D386" s="3">
        <v>14943</v>
      </c>
    </row>
    <row r="387" spans="1:4">
      <c r="A387" s="42" t="s">
        <v>51956</v>
      </c>
      <c r="B387" s="36" t="s">
        <v>52317</v>
      </c>
      <c r="C387" t="s">
        <v>52318</v>
      </c>
      <c r="D387" s="3">
        <v>14943</v>
      </c>
    </row>
    <row r="388" spans="1:4">
      <c r="A388" s="42" t="s">
        <v>51956</v>
      </c>
      <c r="B388" s="36" t="s">
        <v>52319</v>
      </c>
      <c r="C388" t="s">
        <v>52320</v>
      </c>
      <c r="D388" s="3">
        <v>14943</v>
      </c>
    </row>
    <row r="389" spans="1:4">
      <c r="A389" s="42" t="s">
        <v>51956</v>
      </c>
      <c r="B389" s="36" t="s">
        <v>52321</v>
      </c>
      <c r="C389" t="s">
        <v>52322</v>
      </c>
      <c r="D389" s="3">
        <v>14943</v>
      </c>
    </row>
    <row r="390" spans="1:4">
      <c r="A390" s="42" t="s">
        <v>51956</v>
      </c>
      <c r="B390" s="36" t="s">
        <v>52323</v>
      </c>
      <c r="C390" t="s">
        <v>52324</v>
      </c>
      <c r="D390" s="3">
        <v>14943</v>
      </c>
    </row>
    <row r="391" spans="1:4">
      <c r="A391" s="42" t="s">
        <v>51956</v>
      </c>
      <c r="B391" s="36" t="s">
        <v>52325</v>
      </c>
      <c r="C391" t="s">
        <v>52326</v>
      </c>
      <c r="D391" s="3">
        <v>14943</v>
      </c>
    </row>
    <row r="392" spans="1:4">
      <c r="A392" s="42" t="s">
        <v>51956</v>
      </c>
      <c r="B392" s="36" t="s">
        <v>52327</v>
      </c>
      <c r="C392" t="s">
        <v>52328</v>
      </c>
      <c r="D392" s="3">
        <v>14943</v>
      </c>
    </row>
    <row r="393" spans="1:4">
      <c r="A393" s="42" t="s">
        <v>51956</v>
      </c>
      <c r="B393" s="36" t="s">
        <v>52329</v>
      </c>
      <c r="C393" t="s">
        <v>52330</v>
      </c>
      <c r="D393" s="3">
        <v>14943</v>
      </c>
    </row>
    <row r="394" spans="1:4">
      <c r="A394" s="42" t="s">
        <v>51956</v>
      </c>
      <c r="B394" s="36" t="s">
        <v>52331</v>
      </c>
      <c r="C394" t="s">
        <v>52332</v>
      </c>
      <c r="D394" s="3">
        <v>14943</v>
      </c>
    </row>
    <row r="395" spans="1:4">
      <c r="A395" s="42" t="s">
        <v>51956</v>
      </c>
      <c r="B395" s="36" t="s">
        <v>52333</v>
      </c>
      <c r="C395" t="s">
        <v>52334</v>
      </c>
      <c r="D395" s="3">
        <v>14943</v>
      </c>
    </row>
    <row r="396" spans="1:4">
      <c r="A396" s="42" t="s">
        <v>51956</v>
      </c>
      <c r="B396" s="36" t="s">
        <v>52335</v>
      </c>
      <c r="C396" t="s">
        <v>52336</v>
      </c>
      <c r="D396" s="3">
        <v>14943</v>
      </c>
    </row>
    <row r="397" spans="1:4">
      <c r="A397" s="42" t="s">
        <v>51956</v>
      </c>
      <c r="B397" s="36" t="s">
        <v>52337</v>
      </c>
      <c r="C397" t="s">
        <v>52338</v>
      </c>
      <c r="D397" s="3">
        <v>14943</v>
      </c>
    </row>
    <row r="398" spans="1:4">
      <c r="A398" s="42" t="s">
        <v>51956</v>
      </c>
      <c r="B398" t="s">
        <v>52339</v>
      </c>
      <c r="C398" t="s">
        <v>52340</v>
      </c>
      <c r="D398" s="3">
        <v>14943</v>
      </c>
    </row>
    <row r="399" spans="1:4">
      <c r="A399" s="42" t="s">
        <v>51956</v>
      </c>
      <c r="B399" t="s">
        <v>52341</v>
      </c>
      <c r="C399" t="s">
        <v>52342</v>
      </c>
      <c r="D399" s="3">
        <v>14943</v>
      </c>
    </row>
    <row r="400" spans="1:4">
      <c r="A400" s="42" t="s">
        <v>51956</v>
      </c>
      <c r="B400" t="s">
        <v>52343</v>
      </c>
      <c r="C400" t="s">
        <v>52344</v>
      </c>
      <c r="D400" s="3">
        <v>14943</v>
      </c>
    </row>
    <row r="401" spans="1:4">
      <c r="A401" s="42" t="s">
        <v>51956</v>
      </c>
      <c r="B401" t="s">
        <v>52345</v>
      </c>
      <c r="C401" t="s">
        <v>52346</v>
      </c>
      <c r="D401" s="3">
        <v>14943</v>
      </c>
    </row>
    <row r="402" spans="1:4">
      <c r="A402" s="42" t="s">
        <v>51956</v>
      </c>
      <c r="B402" t="s">
        <v>52347</v>
      </c>
      <c r="C402" t="s">
        <v>52348</v>
      </c>
      <c r="D402" s="3">
        <v>14943</v>
      </c>
    </row>
    <row r="403" spans="1:4">
      <c r="A403" s="42" t="s">
        <v>51956</v>
      </c>
      <c r="B403" t="s">
        <v>52349</v>
      </c>
      <c r="C403" t="s">
        <v>52350</v>
      </c>
      <c r="D403" s="3">
        <v>14943</v>
      </c>
    </row>
    <row r="404" spans="1:4">
      <c r="A404" s="42" t="s">
        <v>51956</v>
      </c>
      <c r="B404" t="s">
        <v>52351</v>
      </c>
      <c r="C404" t="s">
        <v>52352</v>
      </c>
      <c r="D404" s="3">
        <v>14943</v>
      </c>
    </row>
    <row r="405" spans="1:4">
      <c r="A405" s="42" t="s">
        <v>51956</v>
      </c>
      <c r="B405" t="s">
        <v>52353</v>
      </c>
      <c r="C405" t="s">
        <v>52354</v>
      </c>
      <c r="D405" s="3">
        <v>14943</v>
      </c>
    </row>
    <row r="406" spans="1:4">
      <c r="A406" s="42" t="s">
        <v>51956</v>
      </c>
      <c r="B406" t="s">
        <v>52355</v>
      </c>
      <c r="C406" t="s">
        <v>52356</v>
      </c>
      <c r="D406" s="3">
        <v>14943</v>
      </c>
    </row>
    <row r="407" spans="1:4">
      <c r="A407" s="42" t="s">
        <v>51956</v>
      </c>
      <c r="B407" t="s">
        <v>52357</v>
      </c>
      <c r="C407" t="s">
        <v>52358</v>
      </c>
      <c r="D407" s="3">
        <v>14943</v>
      </c>
    </row>
    <row r="408" spans="1:4">
      <c r="A408" s="42" t="s">
        <v>51956</v>
      </c>
      <c r="B408" t="s">
        <v>52359</v>
      </c>
      <c r="C408" t="s">
        <v>52360</v>
      </c>
      <c r="D408" s="3">
        <v>14943</v>
      </c>
    </row>
    <row r="409" spans="1:4">
      <c r="A409" s="42" t="s">
        <v>51956</v>
      </c>
      <c r="B409" t="s">
        <v>52361</v>
      </c>
      <c r="C409" t="s">
        <v>52362</v>
      </c>
      <c r="D409" s="3">
        <v>14943</v>
      </c>
    </row>
    <row r="410" spans="1:4">
      <c r="A410" s="42" t="s">
        <v>51956</v>
      </c>
      <c r="B410" t="s">
        <v>52363</v>
      </c>
      <c r="C410" t="s">
        <v>52364</v>
      </c>
      <c r="D410" s="3">
        <v>14943</v>
      </c>
    </row>
    <row r="411" spans="1:4">
      <c r="A411" s="42" t="s">
        <v>51956</v>
      </c>
      <c r="B411" t="s">
        <v>52365</v>
      </c>
      <c r="C411" t="s">
        <v>52366</v>
      </c>
      <c r="D411" s="3">
        <v>14943</v>
      </c>
    </row>
    <row r="412" spans="1:4">
      <c r="A412" s="42" t="s">
        <v>51956</v>
      </c>
      <c r="B412" t="s">
        <v>52367</v>
      </c>
      <c r="C412" t="s">
        <v>52368</v>
      </c>
      <c r="D412" s="3">
        <v>14943</v>
      </c>
    </row>
    <row r="413" spans="1:4">
      <c r="A413" s="42" t="s">
        <v>51956</v>
      </c>
      <c r="B413" t="s">
        <v>52369</v>
      </c>
      <c r="C413" t="s">
        <v>52370</v>
      </c>
      <c r="D413" s="3">
        <v>14943</v>
      </c>
    </row>
    <row r="414" spans="1:4">
      <c r="A414" s="42" t="s">
        <v>51956</v>
      </c>
      <c r="B414" t="s">
        <v>52371</v>
      </c>
      <c r="C414" t="s">
        <v>52372</v>
      </c>
      <c r="D414" s="3">
        <v>14943</v>
      </c>
    </row>
    <row r="415" spans="1:4">
      <c r="A415" s="42" t="s">
        <v>51956</v>
      </c>
      <c r="B415" t="s">
        <v>52373</v>
      </c>
      <c r="C415" t="s">
        <v>52374</v>
      </c>
      <c r="D415" s="3">
        <v>14943</v>
      </c>
    </row>
    <row r="416" spans="1:4">
      <c r="A416" s="42" t="s">
        <v>51956</v>
      </c>
      <c r="B416" t="s">
        <v>52375</v>
      </c>
      <c r="C416" t="s">
        <v>52376</v>
      </c>
      <c r="D416" s="3">
        <v>14943</v>
      </c>
    </row>
    <row r="417" spans="1:4">
      <c r="A417" s="42" t="s">
        <v>51956</v>
      </c>
      <c r="B417" t="s">
        <v>52377</v>
      </c>
      <c r="C417" t="s">
        <v>52378</v>
      </c>
      <c r="D417" s="3">
        <v>14943</v>
      </c>
    </row>
    <row r="418" spans="1:4">
      <c r="A418" s="42" t="s">
        <v>51956</v>
      </c>
      <c r="B418" t="s">
        <v>52379</v>
      </c>
      <c r="C418" t="s">
        <v>52380</v>
      </c>
      <c r="D418" s="3">
        <v>14943</v>
      </c>
    </row>
    <row r="419" spans="1:4">
      <c r="A419" s="42" t="s">
        <v>51956</v>
      </c>
      <c r="B419" s="36" t="s">
        <v>52381</v>
      </c>
      <c r="C419" s="36" t="s">
        <v>52382</v>
      </c>
      <c r="D419" s="3">
        <v>14943</v>
      </c>
    </row>
    <row r="420" spans="1:4">
      <c r="A420" s="42" t="s">
        <v>51956</v>
      </c>
      <c r="B420" s="36" t="s">
        <v>52383</v>
      </c>
      <c r="C420" s="36" t="s">
        <v>52384</v>
      </c>
      <c r="D420" s="3">
        <v>14943</v>
      </c>
    </row>
    <row r="421" spans="1:4">
      <c r="A421" s="42" t="s">
        <v>51956</v>
      </c>
      <c r="B421" s="36" t="s">
        <v>52385</v>
      </c>
      <c r="C421" s="36" t="s">
        <v>52386</v>
      </c>
      <c r="D421" s="3">
        <v>14943</v>
      </c>
    </row>
    <row r="422" spans="1:4">
      <c r="A422" s="42" t="s">
        <v>51956</v>
      </c>
      <c r="B422" s="36" t="s">
        <v>52387</v>
      </c>
      <c r="C422" s="36" t="s">
        <v>52388</v>
      </c>
      <c r="D422" s="3">
        <v>14943</v>
      </c>
    </row>
    <row r="423" spans="1:4">
      <c r="A423" s="42" t="s">
        <v>51956</v>
      </c>
      <c r="B423" s="36" t="s">
        <v>52389</v>
      </c>
      <c r="C423" s="36" t="s">
        <v>52390</v>
      </c>
      <c r="D423" s="3">
        <v>14943</v>
      </c>
    </row>
    <row r="424" spans="1:4">
      <c r="A424" s="42" t="s">
        <v>51956</v>
      </c>
      <c r="B424" s="36" t="s">
        <v>52391</v>
      </c>
      <c r="C424" s="36" t="s">
        <v>52392</v>
      </c>
      <c r="D424" s="3">
        <v>14943</v>
      </c>
    </row>
    <row r="425" spans="1:4">
      <c r="A425" s="42" t="s">
        <v>51956</v>
      </c>
      <c r="B425" s="36" t="s">
        <v>52393</v>
      </c>
      <c r="C425" s="36" t="s">
        <v>52394</v>
      </c>
      <c r="D425" s="3">
        <v>14943</v>
      </c>
    </row>
    <row r="426" spans="1:4">
      <c r="A426" s="42" t="s">
        <v>51956</v>
      </c>
      <c r="B426" s="36" t="s">
        <v>52395</v>
      </c>
      <c r="C426" s="36" t="s">
        <v>52396</v>
      </c>
      <c r="D426" s="3">
        <v>14943</v>
      </c>
    </row>
    <row r="427" spans="1:4">
      <c r="A427" s="42" t="s">
        <v>51956</v>
      </c>
      <c r="B427" s="36" t="s">
        <v>52397</v>
      </c>
      <c r="C427" s="36" t="s">
        <v>52398</v>
      </c>
      <c r="D427" s="3">
        <v>14943</v>
      </c>
    </row>
    <row r="428" spans="1:4">
      <c r="A428" s="42" t="s">
        <v>51956</v>
      </c>
      <c r="B428" s="36" t="s">
        <v>52399</v>
      </c>
      <c r="C428" s="36" t="s">
        <v>52400</v>
      </c>
      <c r="D428" s="3">
        <v>14943</v>
      </c>
    </row>
    <row r="429" spans="1:4">
      <c r="A429" s="42" t="s">
        <v>51956</v>
      </c>
      <c r="B429" s="36" t="s">
        <v>52401</v>
      </c>
      <c r="C429" s="36" t="s">
        <v>52402</v>
      </c>
      <c r="D429" s="3">
        <v>14943</v>
      </c>
    </row>
    <row r="430" spans="1:4">
      <c r="A430" s="42" t="s">
        <v>51956</v>
      </c>
      <c r="B430" s="36" t="s">
        <v>52403</v>
      </c>
      <c r="C430" s="36" t="s">
        <v>52404</v>
      </c>
      <c r="D430" s="3">
        <v>14943</v>
      </c>
    </row>
    <row r="431" spans="1:4">
      <c r="A431" s="42" t="s">
        <v>51956</v>
      </c>
      <c r="B431" s="36" t="s">
        <v>52405</v>
      </c>
      <c r="C431" s="36" t="s">
        <v>52406</v>
      </c>
      <c r="D431" s="3">
        <v>14943</v>
      </c>
    </row>
    <row r="432" spans="1:4">
      <c r="A432" s="42" t="s">
        <v>51956</v>
      </c>
      <c r="B432" s="36" t="s">
        <v>52407</v>
      </c>
      <c r="C432" s="36" t="s">
        <v>52408</v>
      </c>
      <c r="D432" s="3">
        <v>14943</v>
      </c>
    </row>
    <row r="433" spans="1:4">
      <c r="A433" s="42" t="s">
        <v>51956</v>
      </c>
      <c r="B433" s="36" t="s">
        <v>52409</v>
      </c>
      <c r="C433" s="36" t="s">
        <v>52410</v>
      </c>
      <c r="D433" s="3">
        <v>14943</v>
      </c>
    </row>
    <row r="434" spans="1:4">
      <c r="A434" s="42" t="s">
        <v>51956</v>
      </c>
      <c r="B434" s="36" t="s">
        <v>52411</v>
      </c>
      <c r="C434" s="36" t="s">
        <v>52412</v>
      </c>
      <c r="D434" s="3">
        <v>14943</v>
      </c>
    </row>
    <row r="435" spans="1:4">
      <c r="A435" s="42" t="s">
        <v>51956</v>
      </c>
      <c r="B435" s="36" t="s">
        <v>52413</v>
      </c>
      <c r="C435" s="36" t="s">
        <v>52414</v>
      </c>
      <c r="D435" s="3">
        <v>14943</v>
      </c>
    </row>
    <row r="436" spans="1:4">
      <c r="A436" s="42" t="s">
        <v>51956</v>
      </c>
      <c r="B436" s="36" t="s">
        <v>52415</v>
      </c>
      <c r="C436" s="36" t="s">
        <v>52416</v>
      </c>
      <c r="D436" s="3">
        <v>14943</v>
      </c>
    </row>
    <row r="437" spans="1:4">
      <c r="A437" s="42" t="s">
        <v>51956</v>
      </c>
      <c r="B437" s="36" t="s">
        <v>52417</v>
      </c>
      <c r="C437" s="36" t="s">
        <v>52418</v>
      </c>
      <c r="D437" s="3">
        <v>14943</v>
      </c>
    </row>
    <row r="438" spans="1:4">
      <c r="A438" s="42" t="s">
        <v>51956</v>
      </c>
      <c r="B438" s="36" t="s">
        <v>52419</v>
      </c>
      <c r="C438" s="36" t="s">
        <v>52420</v>
      </c>
      <c r="D438" s="3">
        <v>14943</v>
      </c>
    </row>
    <row r="439" spans="1:4">
      <c r="A439" s="42" t="s">
        <v>51956</v>
      </c>
      <c r="B439" s="36" t="s">
        <v>52421</v>
      </c>
      <c r="C439" s="36" t="s">
        <v>52422</v>
      </c>
      <c r="D439" s="3">
        <v>14943</v>
      </c>
    </row>
    <row r="440" spans="1:4">
      <c r="A440" s="42" t="s">
        <v>51956</v>
      </c>
      <c r="B440" s="36" t="s">
        <v>52423</v>
      </c>
      <c r="C440" s="36" t="s">
        <v>52424</v>
      </c>
      <c r="D440" s="3">
        <v>14943</v>
      </c>
    </row>
    <row r="441" spans="1:4">
      <c r="A441" s="42" t="s">
        <v>51956</v>
      </c>
      <c r="B441" s="36" t="s">
        <v>52425</v>
      </c>
      <c r="C441" s="36" t="s">
        <v>52426</v>
      </c>
      <c r="D441" s="3">
        <v>14943</v>
      </c>
    </row>
    <row r="442" spans="1:4">
      <c r="A442" s="42" t="s">
        <v>51956</v>
      </c>
      <c r="B442" s="36" t="s">
        <v>52427</v>
      </c>
      <c r="C442" s="36" t="s">
        <v>52428</v>
      </c>
      <c r="D442" s="3">
        <v>14943</v>
      </c>
    </row>
    <row r="443" spans="1:4">
      <c r="A443" s="42" t="s">
        <v>51956</v>
      </c>
      <c r="B443" s="36" t="s">
        <v>52429</v>
      </c>
      <c r="C443" s="36" t="s">
        <v>52430</v>
      </c>
      <c r="D443" s="3">
        <v>14943</v>
      </c>
    </row>
    <row r="444" spans="1:4">
      <c r="A444" s="42" t="s">
        <v>51956</v>
      </c>
      <c r="B444" s="36" t="s">
        <v>52431</v>
      </c>
      <c r="C444" s="36" t="s">
        <v>52432</v>
      </c>
      <c r="D444" s="3">
        <v>14943</v>
      </c>
    </row>
    <row r="445" spans="1:4">
      <c r="A445" s="42" t="s">
        <v>51956</v>
      </c>
      <c r="B445" s="36" t="s">
        <v>52433</v>
      </c>
      <c r="C445" s="36" t="s">
        <v>52434</v>
      </c>
      <c r="D445" s="3">
        <v>14943</v>
      </c>
    </row>
    <row r="446" spans="1:4">
      <c r="A446" s="42" t="s">
        <v>51956</v>
      </c>
      <c r="B446" s="36" t="s">
        <v>52435</v>
      </c>
      <c r="C446" s="36" t="s">
        <v>52436</v>
      </c>
      <c r="D446" s="3">
        <v>14943</v>
      </c>
    </row>
    <row r="447" spans="1:4">
      <c r="A447" s="42" t="s">
        <v>51956</v>
      </c>
      <c r="B447" s="36" t="s">
        <v>52437</v>
      </c>
      <c r="C447" s="36" t="s">
        <v>52438</v>
      </c>
      <c r="D447" s="3">
        <v>14943</v>
      </c>
    </row>
    <row r="448" spans="1:4">
      <c r="A448" s="42" t="s">
        <v>51956</v>
      </c>
      <c r="B448" s="36" t="s">
        <v>52439</v>
      </c>
      <c r="C448" s="36" t="s">
        <v>52440</v>
      </c>
      <c r="D448" s="3">
        <v>14943</v>
      </c>
    </row>
    <row r="449" spans="1:4">
      <c r="A449" s="42" t="s">
        <v>51956</v>
      </c>
      <c r="B449" s="36" t="s">
        <v>52441</v>
      </c>
      <c r="C449" s="36" t="s">
        <v>52442</v>
      </c>
      <c r="D449" s="3">
        <v>14943</v>
      </c>
    </row>
    <row r="450" spans="1:4">
      <c r="A450" s="42" t="s">
        <v>51956</v>
      </c>
      <c r="B450" s="36" t="s">
        <v>52443</v>
      </c>
      <c r="C450" s="36" t="s">
        <v>52444</v>
      </c>
      <c r="D450" s="3">
        <v>14943</v>
      </c>
    </row>
    <row r="451" spans="1:4">
      <c r="A451" s="42" t="s">
        <v>51956</v>
      </c>
      <c r="B451" s="36" t="s">
        <v>52445</v>
      </c>
      <c r="C451" s="36" t="s">
        <v>52446</v>
      </c>
      <c r="D451" s="3">
        <v>14943</v>
      </c>
    </row>
    <row r="452" spans="1:4">
      <c r="A452" s="42" t="s">
        <v>51956</v>
      </c>
      <c r="B452" s="36" t="s">
        <v>52447</v>
      </c>
      <c r="C452" s="36" t="s">
        <v>52448</v>
      </c>
      <c r="D452" s="3">
        <v>14943</v>
      </c>
    </row>
    <row r="453" spans="1:4">
      <c r="A453" s="42" t="s">
        <v>51956</v>
      </c>
      <c r="B453" s="36" t="s">
        <v>52449</v>
      </c>
      <c r="C453" s="36" t="s">
        <v>52450</v>
      </c>
      <c r="D453" s="3">
        <v>14943</v>
      </c>
    </row>
    <row r="454" spans="1:4">
      <c r="A454" s="42" t="s">
        <v>51956</v>
      </c>
      <c r="B454" s="36" t="s">
        <v>52451</v>
      </c>
      <c r="C454" s="36" t="s">
        <v>52452</v>
      </c>
      <c r="D454" s="3">
        <v>14943</v>
      </c>
    </row>
    <row r="455" spans="1:4">
      <c r="A455" s="42" t="s">
        <v>52004</v>
      </c>
      <c r="B455" s="36" t="s">
        <v>52453</v>
      </c>
      <c r="C455" s="36" t="s">
        <v>52454</v>
      </c>
      <c r="D455" s="3">
        <v>14943</v>
      </c>
    </row>
    <row r="456" spans="1:4">
      <c r="A456" s="42" t="s">
        <v>52004</v>
      </c>
      <c r="B456" s="36" t="s">
        <v>52455</v>
      </c>
      <c r="C456" s="36" t="s">
        <v>52456</v>
      </c>
      <c r="D456" s="3">
        <v>14943</v>
      </c>
    </row>
    <row r="457" spans="1:4">
      <c r="A457" s="42" t="s">
        <v>52004</v>
      </c>
      <c r="B457" s="36" t="s">
        <v>52457</v>
      </c>
      <c r="C457" s="36" t="s">
        <v>52458</v>
      </c>
      <c r="D457" s="3">
        <v>14943</v>
      </c>
    </row>
    <row r="458" spans="1:4">
      <c r="A458" s="42" t="s">
        <v>52004</v>
      </c>
      <c r="B458" s="36" t="s">
        <v>52459</v>
      </c>
      <c r="C458" s="36" t="s">
        <v>52460</v>
      </c>
      <c r="D458" s="3">
        <v>14943</v>
      </c>
    </row>
    <row r="459" spans="1:4">
      <c r="A459" s="42" t="s">
        <v>52004</v>
      </c>
      <c r="B459" s="36" t="s">
        <v>52461</v>
      </c>
      <c r="C459" s="36" t="s">
        <v>52462</v>
      </c>
      <c r="D459" s="3">
        <v>14943</v>
      </c>
    </row>
    <row r="460" spans="1:4">
      <c r="A460" s="42" t="s">
        <v>52004</v>
      </c>
      <c r="B460" s="36" t="s">
        <v>52463</v>
      </c>
      <c r="C460" s="36" t="s">
        <v>52464</v>
      </c>
      <c r="D460" s="3">
        <v>14943</v>
      </c>
    </row>
    <row r="461" spans="1:4">
      <c r="A461" s="42" t="s">
        <v>52004</v>
      </c>
      <c r="B461" s="36" t="s">
        <v>52465</v>
      </c>
      <c r="C461" s="36" t="s">
        <v>52466</v>
      </c>
      <c r="D461" s="3">
        <v>14943</v>
      </c>
    </row>
    <row r="462" spans="1:4">
      <c r="A462" s="42" t="s">
        <v>52004</v>
      </c>
      <c r="B462" s="36" t="s">
        <v>52467</v>
      </c>
      <c r="C462" s="36" t="s">
        <v>52468</v>
      </c>
      <c r="D462" s="3">
        <v>14943</v>
      </c>
    </row>
    <row r="463" spans="1:4">
      <c r="A463" s="42" t="s">
        <v>52004</v>
      </c>
      <c r="B463" s="36" t="s">
        <v>52469</v>
      </c>
      <c r="C463" s="36" t="s">
        <v>52470</v>
      </c>
      <c r="D463" s="3">
        <v>14943</v>
      </c>
    </row>
    <row r="464" spans="1:4">
      <c r="A464" s="42" t="s">
        <v>52004</v>
      </c>
      <c r="B464" s="36" t="s">
        <v>52471</v>
      </c>
      <c r="C464" s="36" t="s">
        <v>52472</v>
      </c>
      <c r="D464" s="3">
        <v>14943</v>
      </c>
    </row>
    <row r="465" spans="1:4">
      <c r="A465" s="42" t="s">
        <v>52004</v>
      </c>
      <c r="B465" s="36" t="s">
        <v>52473</v>
      </c>
      <c r="C465" s="36" t="s">
        <v>52474</v>
      </c>
      <c r="D465" s="3">
        <v>14943</v>
      </c>
    </row>
    <row r="466" spans="1:4">
      <c r="A466" s="42" t="s">
        <v>52004</v>
      </c>
      <c r="B466" s="36" t="s">
        <v>52475</v>
      </c>
      <c r="C466" s="36" t="s">
        <v>52476</v>
      </c>
      <c r="D466" s="3">
        <v>14943</v>
      </c>
    </row>
    <row r="467" spans="1:4">
      <c r="A467" s="42" t="s">
        <v>52004</v>
      </c>
      <c r="B467" s="36" t="s">
        <v>52477</v>
      </c>
      <c r="C467" s="36" t="s">
        <v>52478</v>
      </c>
      <c r="D467" s="3">
        <v>14943</v>
      </c>
    </row>
    <row r="468" spans="1:4">
      <c r="A468" s="42" t="s">
        <v>52004</v>
      </c>
      <c r="B468" s="36" t="s">
        <v>52479</v>
      </c>
      <c r="C468" s="36" t="s">
        <v>52480</v>
      </c>
      <c r="D468" s="3">
        <v>14943</v>
      </c>
    </row>
    <row r="469" spans="1:4">
      <c r="A469" s="42" t="s">
        <v>52004</v>
      </c>
      <c r="B469" s="36" t="s">
        <v>52481</v>
      </c>
      <c r="C469" s="36" t="s">
        <v>52482</v>
      </c>
      <c r="D469" s="3">
        <v>14943</v>
      </c>
    </row>
    <row r="470" spans="1:4">
      <c r="A470" s="42" t="s">
        <v>52004</v>
      </c>
      <c r="B470" s="36" t="s">
        <v>52483</v>
      </c>
      <c r="C470" s="36" t="s">
        <v>52484</v>
      </c>
      <c r="D470" s="3">
        <v>14943</v>
      </c>
    </row>
    <row r="471" spans="1:4">
      <c r="A471" s="42" t="s">
        <v>52004</v>
      </c>
      <c r="B471" s="36" t="s">
        <v>52485</v>
      </c>
      <c r="C471" s="36" t="s">
        <v>52486</v>
      </c>
      <c r="D471" s="3">
        <v>14943</v>
      </c>
    </row>
    <row r="472" spans="1:4">
      <c r="A472" s="42" t="s">
        <v>52004</v>
      </c>
      <c r="B472" s="36" t="s">
        <v>52487</v>
      </c>
      <c r="C472" s="36" t="s">
        <v>52488</v>
      </c>
      <c r="D472" s="3">
        <v>14943</v>
      </c>
    </row>
    <row r="473" spans="1:4">
      <c r="A473" s="42" t="s">
        <v>52004</v>
      </c>
      <c r="B473" s="36" t="s">
        <v>52489</v>
      </c>
      <c r="C473" s="36" t="s">
        <v>52490</v>
      </c>
      <c r="D473" s="3">
        <v>14943</v>
      </c>
    </row>
    <row r="474" spans="1:4">
      <c r="A474" s="42" t="s">
        <v>52004</v>
      </c>
      <c r="B474" s="36" t="s">
        <v>52491</v>
      </c>
      <c r="C474" s="36" t="s">
        <v>52492</v>
      </c>
      <c r="D474" s="3">
        <v>14943</v>
      </c>
    </row>
    <row r="475" spans="1:4">
      <c r="A475" s="42" t="s">
        <v>52004</v>
      </c>
      <c r="B475" s="36" t="s">
        <v>52493</v>
      </c>
      <c r="C475" s="36" t="s">
        <v>52494</v>
      </c>
      <c r="D475" s="3">
        <v>14943</v>
      </c>
    </row>
    <row r="476" spans="1:4">
      <c r="A476" s="42" t="s">
        <v>52004</v>
      </c>
      <c r="B476" t="s">
        <v>52495</v>
      </c>
      <c r="C476" t="s">
        <v>52496</v>
      </c>
      <c r="D476" s="3">
        <v>14943</v>
      </c>
    </row>
    <row r="477" spans="1:4">
      <c r="A477" s="42" t="s">
        <v>52004</v>
      </c>
      <c r="B477" t="s">
        <v>52497</v>
      </c>
      <c r="C477" t="s">
        <v>52498</v>
      </c>
      <c r="D477" s="3">
        <v>14943</v>
      </c>
    </row>
    <row r="478" spans="1:4">
      <c r="A478" s="42" t="s">
        <v>52004</v>
      </c>
      <c r="B478" t="s">
        <v>52499</v>
      </c>
      <c r="C478" t="s">
        <v>52500</v>
      </c>
      <c r="D478" s="3">
        <v>14943</v>
      </c>
    </row>
    <row r="479" spans="1:4">
      <c r="A479" s="42" t="s">
        <v>52004</v>
      </c>
      <c r="B479" t="s">
        <v>52501</v>
      </c>
      <c r="C479" t="s">
        <v>52502</v>
      </c>
      <c r="D479" s="3">
        <v>14943</v>
      </c>
    </row>
    <row r="480" spans="1:4">
      <c r="A480" s="42" t="s">
        <v>52004</v>
      </c>
      <c r="B480" t="s">
        <v>52503</v>
      </c>
      <c r="C480" t="s">
        <v>52504</v>
      </c>
      <c r="D480" s="3">
        <v>14943</v>
      </c>
    </row>
    <row r="481" spans="1:4">
      <c r="A481" s="42" t="s">
        <v>52004</v>
      </c>
      <c r="B481" t="s">
        <v>52505</v>
      </c>
      <c r="C481" t="s">
        <v>52506</v>
      </c>
      <c r="D481" s="3">
        <v>14943</v>
      </c>
    </row>
    <row r="482" spans="1:4">
      <c r="A482" s="42" t="s">
        <v>52004</v>
      </c>
      <c r="B482" t="s">
        <v>52507</v>
      </c>
      <c r="C482" t="s">
        <v>52508</v>
      </c>
      <c r="D482" s="3">
        <v>14943</v>
      </c>
    </row>
    <row r="483" spans="1:4">
      <c r="A483" s="42" t="s">
        <v>52004</v>
      </c>
      <c r="B483" t="s">
        <v>52509</v>
      </c>
      <c r="C483" t="s">
        <v>52510</v>
      </c>
      <c r="D483" s="3">
        <v>14943</v>
      </c>
    </row>
    <row r="484" spans="1:4">
      <c r="A484" s="42" t="s">
        <v>52004</v>
      </c>
      <c r="B484" t="s">
        <v>52511</v>
      </c>
      <c r="C484" t="s">
        <v>52512</v>
      </c>
      <c r="D484" s="3">
        <v>14943</v>
      </c>
    </row>
    <row r="485" spans="1:4">
      <c r="A485" s="42" t="s">
        <v>52004</v>
      </c>
      <c r="B485" t="s">
        <v>52513</v>
      </c>
      <c r="C485" t="s">
        <v>52514</v>
      </c>
      <c r="D485" s="3">
        <v>14943</v>
      </c>
    </row>
    <row r="486" spans="1:4">
      <c r="A486" s="42" t="s">
        <v>52004</v>
      </c>
      <c r="B486" t="s">
        <v>52515</v>
      </c>
      <c r="C486" t="s">
        <v>52516</v>
      </c>
      <c r="D486" s="3">
        <v>14943</v>
      </c>
    </row>
    <row r="487" spans="1:4">
      <c r="A487" s="42" t="s">
        <v>52004</v>
      </c>
      <c r="B487" t="s">
        <v>52517</v>
      </c>
      <c r="C487" t="s">
        <v>52518</v>
      </c>
      <c r="D487" s="3">
        <v>14943</v>
      </c>
    </row>
    <row r="488" spans="1:4">
      <c r="A488" s="42" t="s">
        <v>52004</v>
      </c>
      <c r="B488" t="s">
        <v>52519</v>
      </c>
      <c r="C488" t="s">
        <v>52520</v>
      </c>
      <c r="D488" s="3">
        <v>14943</v>
      </c>
    </row>
    <row r="489" spans="1:4">
      <c r="A489" s="42" t="s">
        <v>52004</v>
      </c>
      <c r="B489" t="s">
        <v>52521</v>
      </c>
      <c r="C489" t="s">
        <v>52522</v>
      </c>
      <c r="D489" s="3">
        <v>14943</v>
      </c>
    </row>
    <row r="490" spans="1:4">
      <c r="A490" s="42" t="s">
        <v>52004</v>
      </c>
      <c r="B490" t="s">
        <v>52523</v>
      </c>
      <c r="C490" t="s">
        <v>52524</v>
      </c>
      <c r="D490" s="3">
        <v>14943</v>
      </c>
    </row>
    <row r="491" spans="1:4">
      <c r="A491" s="42" t="s">
        <v>52004</v>
      </c>
      <c r="B491" t="s">
        <v>52525</v>
      </c>
      <c r="C491" t="s">
        <v>52526</v>
      </c>
      <c r="D491" s="3">
        <v>14943</v>
      </c>
    </row>
    <row r="492" spans="1:4">
      <c r="A492" s="42" t="s">
        <v>52004</v>
      </c>
      <c r="B492" t="s">
        <v>52527</v>
      </c>
      <c r="C492" t="s">
        <v>52528</v>
      </c>
      <c r="D492" s="3">
        <v>14943</v>
      </c>
    </row>
    <row r="493" spans="1:4">
      <c r="A493" s="42" t="s">
        <v>52004</v>
      </c>
      <c r="B493" t="s">
        <v>52529</v>
      </c>
      <c r="C493" t="s">
        <v>52530</v>
      </c>
      <c r="D493" s="3">
        <v>14943</v>
      </c>
    </row>
    <row r="494" spans="1:4">
      <c r="A494" s="42" t="s">
        <v>52004</v>
      </c>
      <c r="B494" t="s">
        <v>52531</v>
      </c>
      <c r="C494" t="s">
        <v>52532</v>
      </c>
      <c r="D494" s="3">
        <v>14943</v>
      </c>
    </row>
    <row r="495" spans="1:4">
      <c r="A495" s="42" t="s">
        <v>52004</v>
      </c>
      <c r="B495" t="s">
        <v>52533</v>
      </c>
      <c r="C495" t="s">
        <v>52534</v>
      </c>
      <c r="D495" s="3">
        <v>14943</v>
      </c>
    </row>
    <row r="496" spans="1:4">
      <c r="A496" s="42" t="s">
        <v>52004</v>
      </c>
      <c r="B496" t="s">
        <v>52535</v>
      </c>
      <c r="C496" t="s">
        <v>52536</v>
      </c>
      <c r="D496" s="3">
        <v>14943</v>
      </c>
    </row>
    <row r="497" spans="1:4">
      <c r="A497" s="42" t="s">
        <v>52004</v>
      </c>
      <c r="B497" t="s">
        <v>52537</v>
      </c>
      <c r="C497" t="s">
        <v>52538</v>
      </c>
      <c r="D497" s="3">
        <v>14943</v>
      </c>
    </row>
    <row r="498" spans="1:4">
      <c r="A498" s="42" t="s">
        <v>52004</v>
      </c>
      <c r="B498" t="s">
        <v>52539</v>
      </c>
      <c r="C498" t="s">
        <v>52540</v>
      </c>
      <c r="D498" s="3">
        <v>14943</v>
      </c>
    </row>
    <row r="499" spans="1:4">
      <c r="A499" s="42" t="s">
        <v>52004</v>
      </c>
      <c r="B499" t="s">
        <v>52541</v>
      </c>
      <c r="C499" t="s">
        <v>52542</v>
      </c>
      <c r="D499" s="3">
        <v>14943</v>
      </c>
    </row>
    <row r="500" spans="1:4">
      <c r="A500" s="42" t="s">
        <v>52004</v>
      </c>
      <c r="B500" t="s">
        <v>52543</v>
      </c>
      <c r="C500" t="s">
        <v>52544</v>
      </c>
      <c r="D500" s="3">
        <v>14943</v>
      </c>
    </row>
    <row r="501" spans="1:4">
      <c r="A501" s="42" t="s">
        <v>52004</v>
      </c>
      <c r="B501" t="s">
        <v>52545</v>
      </c>
      <c r="C501" t="s">
        <v>52546</v>
      </c>
      <c r="D501" s="3">
        <v>14943</v>
      </c>
    </row>
    <row r="502" spans="1:4">
      <c r="A502" s="42" t="s">
        <v>52004</v>
      </c>
      <c r="B502" t="s">
        <v>52547</v>
      </c>
      <c r="C502" t="s">
        <v>52548</v>
      </c>
      <c r="D502" s="3">
        <v>14943</v>
      </c>
    </row>
    <row r="503" spans="1:4">
      <c r="A503" s="42" t="s">
        <v>52004</v>
      </c>
      <c r="B503" t="s">
        <v>52549</v>
      </c>
      <c r="C503" t="s">
        <v>52550</v>
      </c>
      <c r="D503" s="3">
        <v>14943</v>
      </c>
    </row>
    <row r="504" spans="1:4">
      <c r="A504" s="42" t="s">
        <v>52004</v>
      </c>
      <c r="B504" t="s">
        <v>52551</v>
      </c>
      <c r="C504" t="s">
        <v>52552</v>
      </c>
      <c r="D504" s="3">
        <v>14943</v>
      </c>
    </row>
    <row r="505" spans="1:4">
      <c r="A505" s="42" t="s">
        <v>52004</v>
      </c>
      <c r="B505" t="s">
        <v>52553</v>
      </c>
      <c r="C505" t="s">
        <v>52554</v>
      </c>
      <c r="D505" s="3">
        <v>14943</v>
      </c>
    </row>
    <row r="506" spans="1:4">
      <c r="A506" s="42" t="s">
        <v>52004</v>
      </c>
      <c r="B506" t="s">
        <v>52555</v>
      </c>
      <c r="C506" t="s">
        <v>52556</v>
      </c>
      <c r="D506" s="3">
        <v>14943</v>
      </c>
    </row>
    <row r="507" spans="1:4">
      <c r="A507" s="42" t="s">
        <v>52004</v>
      </c>
      <c r="B507" t="s">
        <v>52557</v>
      </c>
      <c r="C507" t="s">
        <v>52558</v>
      </c>
      <c r="D507" s="3">
        <v>14943</v>
      </c>
    </row>
    <row r="508" spans="1:4">
      <c r="A508" s="42" t="s">
        <v>52004</v>
      </c>
      <c r="B508" t="s">
        <v>52559</v>
      </c>
      <c r="C508" t="s">
        <v>52560</v>
      </c>
      <c r="D508" s="3">
        <v>14943</v>
      </c>
    </row>
    <row r="509" spans="1:4">
      <c r="A509" s="42" t="s">
        <v>52004</v>
      </c>
      <c r="B509" t="s">
        <v>52561</v>
      </c>
      <c r="C509" t="s">
        <v>52562</v>
      </c>
      <c r="D509" s="3">
        <v>14943</v>
      </c>
    </row>
    <row r="510" spans="1:4">
      <c r="A510" s="42" t="s">
        <v>52004</v>
      </c>
      <c r="B510" t="s">
        <v>52563</v>
      </c>
      <c r="C510" t="s">
        <v>52564</v>
      </c>
      <c r="D510" s="3">
        <v>14943</v>
      </c>
    </row>
    <row r="511" spans="1:4">
      <c r="A511" s="42" t="s">
        <v>52004</v>
      </c>
      <c r="B511" t="s">
        <v>52565</v>
      </c>
      <c r="C511" t="s">
        <v>52566</v>
      </c>
      <c r="D511" s="3">
        <v>14943</v>
      </c>
    </row>
    <row r="512" spans="1:4">
      <c r="A512" s="42" t="s">
        <v>52004</v>
      </c>
      <c r="B512" t="s">
        <v>52567</v>
      </c>
      <c r="C512" t="s">
        <v>52568</v>
      </c>
      <c r="D512" s="3">
        <v>14943</v>
      </c>
    </row>
    <row r="513" spans="1:4">
      <c r="A513" s="42" t="s">
        <v>52004</v>
      </c>
      <c r="B513" t="s">
        <v>52569</v>
      </c>
      <c r="C513" t="s">
        <v>52570</v>
      </c>
      <c r="D513" s="3">
        <v>14943</v>
      </c>
    </row>
    <row r="514" spans="1:4">
      <c r="A514" s="42" t="s">
        <v>52004</v>
      </c>
      <c r="B514" t="s">
        <v>52571</v>
      </c>
      <c r="C514" t="s">
        <v>52572</v>
      </c>
      <c r="D514" s="3">
        <v>14943</v>
      </c>
    </row>
    <row r="515" spans="1:4">
      <c r="A515" s="42" t="s">
        <v>52004</v>
      </c>
      <c r="B515" t="s">
        <v>52573</v>
      </c>
      <c r="C515" t="s">
        <v>52574</v>
      </c>
      <c r="D515" s="3">
        <v>14943</v>
      </c>
    </row>
    <row r="516" spans="1:4">
      <c r="A516" s="42" t="s">
        <v>52004</v>
      </c>
      <c r="B516" t="s">
        <v>52575</v>
      </c>
      <c r="C516" t="s">
        <v>52576</v>
      </c>
      <c r="D516" s="3">
        <v>14943</v>
      </c>
    </row>
    <row r="517" spans="1:4">
      <c r="A517" s="42" t="s">
        <v>52004</v>
      </c>
      <c r="B517" t="s">
        <v>52577</v>
      </c>
      <c r="C517" t="s">
        <v>52578</v>
      </c>
      <c r="D517" s="3">
        <v>14943</v>
      </c>
    </row>
    <row r="518" spans="1:4">
      <c r="A518" s="42" t="s">
        <v>52004</v>
      </c>
      <c r="B518" t="s">
        <v>52579</v>
      </c>
      <c r="C518" t="s">
        <v>52580</v>
      </c>
      <c r="D518" s="3">
        <v>14943</v>
      </c>
    </row>
    <row r="519" spans="1:4">
      <c r="A519" s="42" t="s">
        <v>52004</v>
      </c>
      <c r="B519" t="s">
        <v>52581</v>
      </c>
      <c r="C519" t="s">
        <v>52582</v>
      </c>
      <c r="D519" s="3">
        <v>14943</v>
      </c>
    </row>
    <row r="520" spans="1:4">
      <c r="A520" s="42" t="s">
        <v>52004</v>
      </c>
      <c r="B520" t="s">
        <v>52583</v>
      </c>
      <c r="C520" t="s">
        <v>52584</v>
      </c>
      <c r="D520" s="3">
        <v>14943</v>
      </c>
    </row>
    <row r="521" spans="1:4">
      <c r="A521" s="42" t="s">
        <v>52004</v>
      </c>
      <c r="B521" t="s">
        <v>52585</v>
      </c>
      <c r="C521" t="s">
        <v>52586</v>
      </c>
      <c r="D521" s="3">
        <v>14943</v>
      </c>
    </row>
    <row r="522" spans="1:4">
      <c r="A522" s="42" t="s">
        <v>52004</v>
      </c>
      <c r="B522" t="s">
        <v>52587</v>
      </c>
      <c r="C522" t="s">
        <v>52588</v>
      </c>
      <c r="D522" s="3">
        <v>14943</v>
      </c>
    </row>
    <row r="523" spans="1:4">
      <c r="A523" s="42" t="s">
        <v>52004</v>
      </c>
      <c r="B523" t="s">
        <v>52589</v>
      </c>
      <c r="C523" t="s">
        <v>52590</v>
      </c>
      <c r="D523" s="3">
        <v>14943</v>
      </c>
    </row>
    <row r="524" spans="1:4">
      <c r="A524" s="42" t="s">
        <v>52004</v>
      </c>
      <c r="B524" t="s">
        <v>52591</v>
      </c>
      <c r="C524" t="s">
        <v>52592</v>
      </c>
      <c r="D524" s="3">
        <v>14943</v>
      </c>
    </row>
    <row r="525" spans="1:4">
      <c r="A525" s="42" t="s">
        <v>52004</v>
      </c>
      <c r="B525" t="s">
        <v>52593</v>
      </c>
      <c r="C525" t="s">
        <v>52594</v>
      </c>
      <c r="D525" s="3">
        <v>14943</v>
      </c>
    </row>
    <row r="526" spans="1:4">
      <c r="A526" s="42" t="s">
        <v>52004</v>
      </c>
      <c r="B526" t="s">
        <v>52595</v>
      </c>
      <c r="C526" t="s">
        <v>52596</v>
      </c>
      <c r="D526" s="3">
        <v>14943</v>
      </c>
    </row>
    <row r="527" spans="1:4">
      <c r="A527" s="42" t="s">
        <v>52004</v>
      </c>
      <c r="B527" t="s">
        <v>52597</v>
      </c>
      <c r="C527" t="s">
        <v>52598</v>
      </c>
      <c r="D527" s="3">
        <v>14943</v>
      </c>
    </row>
    <row r="528" spans="1:4">
      <c r="A528" s="42" t="s">
        <v>52004</v>
      </c>
      <c r="B528" t="s">
        <v>52599</v>
      </c>
      <c r="C528" t="s">
        <v>52600</v>
      </c>
      <c r="D528" s="3">
        <v>14943</v>
      </c>
    </row>
    <row r="529" spans="1:4">
      <c r="A529" s="42" t="s">
        <v>52004</v>
      </c>
      <c r="B529" t="s">
        <v>52601</v>
      </c>
      <c r="C529" t="s">
        <v>52602</v>
      </c>
      <c r="D529" s="3">
        <v>14943</v>
      </c>
    </row>
    <row r="530" spans="1:4">
      <c r="A530" s="42" t="s">
        <v>52004</v>
      </c>
      <c r="B530" t="s">
        <v>52603</v>
      </c>
      <c r="C530" t="s">
        <v>52604</v>
      </c>
      <c r="D530" s="3">
        <v>14943</v>
      </c>
    </row>
    <row r="531" spans="1:4">
      <c r="A531" s="42" t="s">
        <v>52004</v>
      </c>
      <c r="B531" t="s">
        <v>52605</v>
      </c>
      <c r="C531" t="s">
        <v>52606</v>
      </c>
      <c r="D531" s="3">
        <v>14943</v>
      </c>
    </row>
    <row r="532" spans="1:4">
      <c r="A532" s="42" t="s">
        <v>52004</v>
      </c>
      <c r="B532" t="s">
        <v>52607</v>
      </c>
      <c r="C532" t="s">
        <v>52608</v>
      </c>
      <c r="D532" s="3">
        <v>14943</v>
      </c>
    </row>
    <row r="533" spans="1:4">
      <c r="A533" s="42" t="s">
        <v>52004</v>
      </c>
      <c r="B533" t="s">
        <v>52609</v>
      </c>
      <c r="C533" t="s">
        <v>52610</v>
      </c>
      <c r="D533" s="3">
        <v>14943</v>
      </c>
    </row>
    <row r="534" spans="1:4">
      <c r="A534" s="42" t="s">
        <v>52004</v>
      </c>
      <c r="B534" t="s">
        <v>52611</v>
      </c>
      <c r="C534" t="s">
        <v>52612</v>
      </c>
      <c r="D534" s="3">
        <v>14943</v>
      </c>
    </row>
    <row r="535" spans="1:4">
      <c r="A535" s="42" t="s">
        <v>52004</v>
      </c>
      <c r="B535" t="s">
        <v>52613</v>
      </c>
      <c r="C535" t="s">
        <v>52614</v>
      </c>
      <c r="D535" s="3">
        <v>14943</v>
      </c>
    </row>
    <row r="536" spans="1:4">
      <c r="A536" s="42" t="s">
        <v>52004</v>
      </c>
      <c r="B536" t="s">
        <v>52615</v>
      </c>
      <c r="C536" t="s">
        <v>52616</v>
      </c>
      <c r="D536" s="3">
        <v>14943</v>
      </c>
    </row>
    <row r="537" spans="1:4">
      <c r="A537" s="42" t="s">
        <v>52004</v>
      </c>
      <c r="B537" t="s">
        <v>52617</v>
      </c>
      <c r="C537" t="s">
        <v>52618</v>
      </c>
      <c r="D537" s="3">
        <v>14943</v>
      </c>
    </row>
    <row r="538" spans="1:4">
      <c r="A538" s="42" t="s">
        <v>52004</v>
      </c>
      <c r="B538" t="s">
        <v>52619</v>
      </c>
      <c r="C538" t="s">
        <v>52620</v>
      </c>
      <c r="D538" s="3">
        <v>14943</v>
      </c>
    </row>
    <row r="539" spans="1:4">
      <c r="A539" s="42" t="s">
        <v>52004</v>
      </c>
      <c r="B539" t="s">
        <v>52621</v>
      </c>
      <c r="C539" t="s">
        <v>52622</v>
      </c>
      <c r="D539" s="3">
        <v>14943</v>
      </c>
    </row>
    <row r="540" spans="1:4">
      <c r="A540" s="42" t="s">
        <v>52004</v>
      </c>
      <c r="B540" t="s">
        <v>52623</v>
      </c>
      <c r="C540" t="s">
        <v>52624</v>
      </c>
      <c r="D540" s="3">
        <v>14943</v>
      </c>
    </row>
    <row r="541" spans="1:4">
      <c r="A541" s="42" t="s">
        <v>52004</v>
      </c>
      <c r="B541" t="s">
        <v>52625</v>
      </c>
      <c r="C541" t="s">
        <v>52626</v>
      </c>
      <c r="D541" s="3">
        <v>14943</v>
      </c>
    </row>
    <row r="542" spans="1:4">
      <c r="A542" s="42" t="s">
        <v>52004</v>
      </c>
      <c r="B542" t="s">
        <v>52627</v>
      </c>
      <c r="C542" t="s">
        <v>52628</v>
      </c>
      <c r="D542" s="3">
        <v>14943</v>
      </c>
    </row>
    <row r="543" spans="1:4">
      <c r="A543" s="42" t="s">
        <v>52004</v>
      </c>
      <c r="B543" t="s">
        <v>52629</v>
      </c>
      <c r="C543" t="s">
        <v>52630</v>
      </c>
      <c r="D543" s="3">
        <v>14943</v>
      </c>
    </row>
    <row r="544" spans="1:4">
      <c r="A544" s="42" t="s">
        <v>52004</v>
      </c>
      <c r="B544" t="s">
        <v>52631</v>
      </c>
      <c r="C544" t="s">
        <v>52632</v>
      </c>
      <c r="D544" s="3">
        <v>14943</v>
      </c>
    </row>
    <row r="545" spans="1:4">
      <c r="A545" s="42" t="s">
        <v>52004</v>
      </c>
      <c r="B545" t="s">
        <v>52633</v>
      </c>
      <c r="C545" t="s">
        <v>52634</v>
      </c>
      <c r="D545" s="3">
        <v>14943</v>
      </c>
    </row>
    <row r="546" spans="1:4">
      <c r="A546" s="42" t="s">
        <v>52004</v>
      </c>
      <c r="B546" t="s">
        <v>52635</v>
      </c>
      <c r="C546" t="s">
        <v>52636</v>
      </c>
      <c r="D546" s="3">
        <v>14943</v>
      </c>
    </row>
    <row r="547" spans="1:4">
      <c r="A547" s="42" t="s">
        <v>52004</v>
      </c>
      <c r="B547" t="s">
        <v>52637</v>
      </c>
      <c r="C547" t="s">
        <v>52638</v>
      </c>
      <c r="D547" s="3">
        <v>14943</v>
      </c>
    </row>
    <row r="548" spans="1:4">
      <c r="A548" s="42" t="s">
        <v>52004</v>
      </c>
      <c r="B548" t="s">
        <v>52639</v>
      </c>
      <c r="C548" t="s">
        <v>52640</v>
      </c>
      <c r="D548" s="3">
        <v>14943</v>
      </c>
    </row>
    <row r="549" spans="1:4">
      <c r="A549" s="42" t="s">
        <v>52004</v>
      </c>
      <c r="B549" t="s">
        <v>52641</v>
      </c>
      <c r="C549" t="s">
        <v>52640</v>
      </c>
      <c r="D549" s="3">
        <v>14943</v>
      </c>
    </row>
    <row r="550" spans="1:4">
      <c r="A550" s="42" t="s">
        <v>52004</v>
      </c>
      <c r="B550" t="s">
        <v>52642</v>
      </c>
      <c r="C550" t="s">
        <v>52640</v>
      </c>
      <c r="D550" s="3">
        <v>14943</v>
      </c>
    </row>
    <row r="551" spans="1:4">
      <c r="A551" s="42" t="s">
        <v>52004</v>
      </c>
      <c r="B551" t="s">
        <v>52643</v>
      </c>
      <c r="C551" t="s">
        <v>52644</v>
      </c>
      <c r="D551" s="3">
        <v>14943</v>
      </c>
    </row>
    <row r="552" spans="1:4">
      <c r="A552" s="42" t="s">
        <v>52004</v>
      </c>
      <c r="B552" t="s">
        <v>52645</v>
      </c>
      <c r="C552" t="s">
        <v>52646</v>
      </c>
      <c r="D552" s="3">
        <v>14943</v>
      </c>
    </row>
    <row r="553" spans="1:4">
      <c r="A553" s="42" t="s">
        <v>52004</v>
      </c>
      <c r="B553" t="s">
        <v>52647</v>
      </c>
      <c r="C553" t="s">
        <v>52648</v>
      </c>
      <c r="D553" s="3">
        <v>14943</v>
      </c>
    </row>
    <row r="554" spans="1:4">
      <c r="A554" s="42" t="s">
        <v>52004</v>
      </c>
      <c r="B554" t="s">
        <v>52649</v>
      </c>
      <c r="C554" t="s">
        <v>52650</v>
      </c>
      <c r="D554" s="3">
        <v>14943</v>
      </c>
    </row>
    <row r="555" spans="1:4">
      <c r="A555" s="42" t="s">
        <v>52004</v>
      </c>
      <c r="B555" t="s">
        <v>52651</v>
      </c>
      <c r="C555" t="s">
        <v>52652</v>
      </c>
      <c r="D555" s="3">
        <v>14943</v>
      </c>
    </row>
    <row r="556" spans="1:4">
      <c r="A556" s="42" t="s">
        <v>52004</v>
      </c>
      <c r="B556" t="s">
        <v>52653</v>
      </c>
      <c r="C556" t="s">
        <v>52654</v>
      </c>
      <c r="D556" s="3">
        <v>14943</v>
      </c>
    </row>
    <row r="557" spans="1:4">
      <c r="A557" s="42" t="s">
        <v>52004</v>
      </c>
      <c r="B557" t="s">
        <v>52655</v>
      </c>
      <c r="C557" t="s">
        <v>52656</v>
      </c>
      <c r="D557" s="3">
        <v>14943</v>
      </c>
    </row>
    <row r="558" spans="1:4">
      <c r="A558" s="42" t="s">
        <v>52004</v>
      </c>
      <c r="B558" t="s">
        <v>52657</v>
      </c>
      <c r="C558" t="s">
        <v>52658</v>
      </c>
      <c r="D558" s="3">
        <v>14943</v>
      </c>
    </row>
    <row r="559" spans="1:4">
      <c r="A559" s="42" t="s">
        <v>52004</v>
      </c>
      <c r="B559" t="s">
        <v>52659</v>
      </c>
      <c r="C559" t="s">
        <v>52660</v>
      </c>
      <c r="D559" s="3">
        <v>14943</v>
      </c>
    </row>
    <row r="560" spans="1:4">
      <c r="A560" s="42" t="s">
        <v>52004</v>
      </c>
      <c r="B560" t="s">
        <v>52661</v>
      </c>
      <c r="C560" t="s">
        <v>52662</v>
      </c>
      <c r="D560" s="3">
        <v>14943</v>
      </c>
    </row>
    <row r="561" spans="1:4">
      <c r="A561" s="42" t="s">
        <v>52004</v>
      </c>
      <c r="B561" t="s">
        <v>52663</v>
      </c>
      <c r="C561" t="s">
        <v>52664</v>
      </c>
      <c r="D561" s="3">
        <v>14943</v>
      </c>
    </row>
    <row r="562" spans="1:4">
      <c r="A562" s="42" t="s">
        <v>52004</v>
      </c>
      <c r="B562" t="s">
        <v>52665</v>
      </c>
      <c r="C562" t="s">
        <v>52666</v>
      </c>
      <c r="D562" s="3">
        <v>14943</v>
      </c>
    </row>
    <row r="563" spans="1:4">
      <c r="A563" s="42" t="s">
        <v>52004</v>
      </c>
      <c r="B563" t="s">
        <v>52667</v>
      </c>
      <c r="C563" t="s">
        <v>52668</v>
      </c>
      <c r="D563" s="3">
        <v>14943</v>
      </c>
    </row>
    <row r="564" spans="1:4">
      <c r="A564" s="42" t="s">
        <v>52004</v>
      </c>
      <c r="B564" t="s">
        <v>52669</v>
      </c>
      <c r="C564" t="s">
        <v>52670</v>
      </c>
      <c r="D564" s="3">
        <v>14943</v>
      </c>
    </row>
    <row r="565" spans="1:4">
      <c r="A565" s="42" t="s">
        <v>52004</v>
      </c>
      <c r="B565" t="s">
        <v>52671</v>
      </c>
      <c r="C565" t="s">
        <v>52672</v>
      </c>
      <c r="D565" s="3">
        <v>14943</v>
      </c>
    </row>
    <row r="566" spans="1:4">
      <c r="A566" s="42" t="s">
        <v>52004</v>
      </c>
      <c r="B566" t="s">
        <v>52673</v>
      </c>
      <c r="C566" t="s">
        <v>52674</v>
      </c>
      <c r="D566" s="3">
        <v>14943</v>
      </c>
    </row>
    <row r="567" spans="1:4">
      <c r="A567" s="42" t="s">
        <v>52004</v>
      </c>
      <c r="B567" t="s">
        <v>52675</v>
      </c>
      <c r="C567" t="s">
        <v>52676</v>
      </c>
      <c r="D567" s="3">
        <v>14943</v>
      </c>
    </row>
    <row r="568" spans="1:4">
      <c r="A568" s="42" t="s">
        <v>52004</v>
      </c>
      <c r="B568" t="s">
        <v>52677</v>
      </c>
      <c r="C568" t="s">
        <v>52678</v>
      </c>
      <c r="D568" s="3">
        <v>14943</v>
      </c>
    </row>
    <row r="569" spans="1:4">
      <c r="A569" s="42" t="s">
        <v>52004</v>
      </c>
      <c r="B569" t="s">
        <v>52679</v>
      </c>
      <c r="C569" t="s">
        <v>52680</v>
      </c>
      <c r="D569" s="3">
        <v>14943</v>
      </c>
    </row>
    <row r="570" spans="1:4">
      <c r="A570" s="42" t="s">
        <v>52004</v>
      </c>
      <c r="B570" t="s">
        <v>52681</v>
      </c>
      <c r="C570" t="s">
        <v>52682</v>
      </c>
      <c r="D570" s="3">
        <v>14943</v>
      </c>
    </row>
    <row r="571" spans="1:4">
      <c r="A571" s="42" t="s">
        <v>52683</v>
      </c>
      <c r="B571" s="36" t="s">
        <v>52684</v>
      </c>
      <c r="C571" s="36" t="s">
        <v>52685</v>
      </c>
      <c r="D571" s="3">
        <v>14943</v>
      </c>
    </row>
    <row r="572" spans="1:4">
      <c r="A572" s="42" t="s">
        <v>52683</v>
      </c>
      <c r="B572" s="36" t="s">
        <v>52686</v>
      </c>
      <c r="C572" s="36" t="s">
        <v>52687</v>
      </c>
      <c r="D572" s="3">
        <v>14943</v>
      </c>
    </row>
    <row r="573" spans="1:4">
      <c r="A573" s="42" t="s">
        <v>52683</v>
      </c>
      <c r="B573" s="36" t="s">
        <v>52688</v>
      </c>
      <c r="C573" s="36" t="s">
        <v>52689</v>
      </c>
      <c r="D573" s="3">
        <v>14943</v>
      </c>
    </row>
    <row r="574" spans="1:4">
      <c r="A574" s="42" t="s">
        <v>52683</v>
      </c>
      <c r="B574" s="36" t="s">
        <v>52690</v>
      </c>
      <c r="C574" s="36" t="s">
        <v>52691</v>
      </c>
      <c r="D574" s="3">
        <v>14943</v>
      </c>
    </row>
    <row r="575" spans="1:4">
      <c r="A575" s="42" t="s">
        <v>52683</v>
      </c>
      <c r="B575" s="36" t="s">
        <v>52692</v>
      </c>
      <c r="C575" s="36" t="s">
        <v>52693</v>
      </c>
      <c r="D575" s="3">
        <v>14943</v>
      </c>
    </row>
    <row r="576" spans="1:4">
      <c r="A576" s="42" t="s">
        <v>52683</v>
      </c>
      <c r="B576" s="36" t="s">
        <v>52694</v>
      </c>
      <c r="C576" s="36" t="s">
        <v>52695</v>
      </c>
      <c r="D576" s="3">
        <v>14943</v>
      </c>
    </row>
    <row r="577" spans="1:4">
      <c r="A577" s="42" t="s">
        <v>52683</v>
      </c>
      <c r="B577" s="36" t="s">
        <v>52696</v>
      </c>
      <c r="C577" s="36" t="s">
        <v>52697</v>
      </c>
      <c r="D577" s="3">
        <v>14943</v>
      </c>
    </row>
    <row r="578" spans="1:4">
      <c r="A578" s="42" t="s">
        <v>52683</v>
      </c>
      <c r="B578" s="36" t="s">
        <v>52698</v>
      </c>
      <c r="C578" s="36" t="s">
        <v>52699</v>
      </c>
      <c r="D578" s="3">
        <v>14943</v>
      </c>
    </row>
    <row r="579" spans="1:4">
      <c r="A579" s="42" t="s">
        <v>52683</v>
      </c>
      <c r="B579" s="36" t="s">
        <v>52700</v>
      </c>
      <c r="C579" s="36" t="s">
        <v>52701</v>
      </c>
      <c r="D579" s="3">
        <v>14943</v>
      </c>
    </row>
    <row r="580" spans="1:4">
      <c r="A580" s="42" t="s">
        <v>52683</v>
      </c>
      <c r="B580" s="36" t="s">
        <v>52702</v>
      </c>
      <c r="C580" s="36" t="s">
        <v>52703</v>
      </c>
      <c r="D580" s="3">
        <v>14943</v>
      </c>
    </row>
    <row r="581" spans="1:4">
      <c r="A581" s="42" t="s">
        <v>52683</v>
      </c>
      <c r="B581" s="36" t="s">
        <v>52704</v>
      </c>
      <c r="C581" s="36" t="s">
        <v>52705</v>
      </c>
      <c r="D581" s="3">
        <v>14943</v>
      </c>
    </row>
    <row r="582" spans="1:4">
      <c r="A582" s="42" t="s">
        <v>52683</v>
      </c>
      <c r="B582" t="s">
        <v>52706</v>
      </c>
      <c r="C582" t="s">
        <v>52707</v>
      </c>
      <c r="D582" s="3">
        <v>14943</v>
      </c>
    </row>
    <row r="583" spans="1:4">
      <c r="A583" s="42" t="s">
        <v>52683</v>
      </c>
      <c r="B583" t="s">
        <v>52708</v>
      </c>
      <c r="C583" t="s">
        <v>52709</v>
      </c>
      <c r="D583" s="3">
        <v>14943</v>
      </c>
    </row>
    <row r="584" spans="1:4">
      <c r="A584" s="42" t="s">
        <v>52683</v>
      </c>
      <c r="B584" t="s">
        <v>52710</v>
      </c>
      <c r="C584" t="s">
        <v>52711</v>
      </c>
      <c r="D584" s="3">
        <v>14943</v>
      </c>
    </row>
    <row r="585" spans="1:4">
      <c r="A585" s="42" t="s">
        <v>52683</v>
      </c>
      <c r="B585" s="36" t="s">
        <v>52712</v>
      </c>
      <c r="C585" s="36" t="s">
        <v>52713</v>
      </c>
      <c r="D585" s="3">
        <v>14943</v>
      </c>
    </row>
    <row r="586" spans="1:4">
      <c r="A586" s="42" t="s">
        <v>52683</v>
      </c>
      <c r="B586" s="36" t="s">
        <v>52714</v>
      </c>
      <c r="C586" s="36" t="s">
        <v>52715</v>
      </c>
      <c r="D586" s="3">
        <v>14943</v>
      </c>
    </row>
    <row r="587" spans="1:4">
      <c r="A587" s="42" t="s">
        <v>52683</v>
      </c>
      <c r="B587" s="36" t="s">
        <v>52716</v>
      </c>
      <c r="C587" s="36" t="s">
        <v>52717</v>
      </c>
      <c r="D587" s="3">
        <v>14943</v>
      </c>
    </row>
    <row r="588" spans="1:4">
      <c r="A588" s="42" t="s">
        <v>52683</v>
      </c>
      <c r="B588" s="36" t="s">
        <v>52718</v>
      </c>
      <c r="C588" s="36" t="s">
        <v>52719</v>
      </c>
      <c r="D588" s="3">
        <v>14943</v>
      </c>
    </row>
    <row r="589" spans="1:4">
      <c r="A589" s="42" t="s">
        <v>52683</v>
      </c>
      <c r="B589" s="36" t="s">
        <v>52720</v>
      </c>
      <c r="C589" s="36" t="s">
        <v>52721</v>
      </c>
      <c r="D589" s="3">
        <v>14943</v>
      </c>
    </row>
    <row r="590" spans="1:4">
      <c r="A590" s="42" t="s">
        <v>52683</v>
      </c>
      <c r="B590" s="36" t="s">
        <v>52722</v>
      </c>
      <c r="C590" s="36" t="s">
        <v>52723</v>
      </c>
      <c r="D590" s="3">
        <v>14943</v>
      </c>
    </row>
    <row r="591" spans="1:4">
      <c r="A591" s="42" t="s">
        <v>52683</v>
      </c>
      <c r="B591" s="36" t="s">
        <v>52724</v>
      </c>
      <c r="C591" s="36" t="s">
        <v>52725</v>
      </c>
      <c r="D591" s="3">
        <v>14943</v>
      </c>
    </row>
    <row r="592" spans="1:4">
      <c r="A592" s="42" t="s">
        <v>52683</v>
      </c>
      <c r="B592" s="36" t="s">
        <v>52726</v>
      </c>
      <c r="C592" s="36" t="s">
        <v>52727</v>
      </c>
      <c r="D592" s="3">
        <v>14943</v>
      </c>
    </row>
    <row r="593" spans="1:4">
      <c r="A593" s="42" t="s">
        <v>52683</v>
      </c>
      <c r="B593" s="36" t="s">
        <v>52728</v>
      </c>
      <c r="C593" s="36" t="s">
        <v>52729</v>
      </c>
      <c r="D593" s="3">
        <v>14943</v>
      </c>
    </row>
    <row r="594" spans="1:4">
      <c r="A594" s="42" t="s">
        <v>52683</v>
      </c>
      <c r="B594" s="36" t="s">
        <v>52730</v>
      </c>
      <c r="C594" s="36" t="s">
        <v>52731</v>
      </c>
      <c r="D594" s="3">
        <v>14943</v>
      </c>
    </row>
    <row r="595" spans="1:4">
      <c r="A595" s="42" t="s">
        <v>52683</v>
      </c>
      <c r="B595" s="36" t="s">
        <v>52732</v>
      </c>
      <c r="C595" s="36" t="s">
        <v>52733</v>
      </c>
      <c r="D595" s="3">
        <v>14943</v>
      </c>
    </row>
    <row r="596" spans="1:4">
      <c r="A596" s="42" t="s">
        <v>52683</v>
      </c>
      <c r="B596" s="36" t="s">
        <v>52734</v>
      </c>
      <c r="C596" s="36" t="s">
        <v>52735</v>
      </c>
      <c r="D596" s="3">
        <v>14943</v>
      </c>
    </row>
    <row r="597" spans="1:4">
      <c r="A597" s="42" t="s">
        <v>52683</v>
      </c>
      <c r="B597" s="36" t="s">
        <v>52736</v>
      </c>
      <c r="C597" s="36" t="s">
        <v>52737</v>
      </c>
      <c r="D597" s="3">
        <v>14943</v>
      </c>
    </row>
    <row r="598" spans="1:4">
      <c r="A598" s="42" t="s">
        <v>52683</v>
      </c>
      <c r="B598" s="36" t="s">
        <v>52738</v>
      </c>
      <c r="C598" s="36" t="s">
        <v>52739</v>
      </c>
      <c r="D598" s="3">
        <v>14943</v>
      </c>
    </row>
    <row r="599" spans="1:4">
      <c r="A599" s="42" t="s">
        <v>52683</v>
      </c>
      <c r="B599" s="36" t="s">
        <v>52740</v>
      </c>
      <c r="C599" s="36" t="s">
        <v>52741</v>
      </c>
      <c r="D599" s="3">
        <v>14943</v>
      </c>
    </row>
    <row r="600" spans="1:4">
      <c r="A600" s="42" t="s">
        <v>52683</v>
      </c>
      <c r="B600" s="36" t="s">
        <v>52742</v>
      </c>
      <c r="C600" s="36" t="s">
        <v>52743</v>
      </c>
      <c r="D600" s="3">
        <v>14943</v>
      </c>
    </row>
    <row r="601" spans="1:4">
      <c r="A601" s="42" t="s">
        <v>52683</v>
      </c>
      <c r="B601" t="s">
        <v>52744</v>
      </c>
      <c r="C601" t="s">
        <v>52745</v>
      </c>
      <c r="D601" s="3">
        <v>14943</v>
      </c>
    </row>
    <row r="602" spans="1:4">
      <c r="A602" s="42" t="s">
        <v>52683</v>
      </c>
      <c r="B602" t="s">
        <v>52746</v>
      </c>
      <c r="C602" t="s">
        <v>52747</v>
      </c>
      <c r="D602" s="3">
        <v>14943</v>
      </c>
    </row>
    <row r="603" spans="1:4">
      <c r="A603" s="42" t="s">
        <v>52683</v>
      </c>
      <c r="B603" t="s">
        <v>52748</v>
      </c>
      <c r="C603" t="s">
        <v>52749</v>
      </c>
      <c r="D603" s="3">
        <v>14943</v>
      </c>
    </row>
    <row r="604" spans="1:4">
      <c r="A604" s="42" t="s">
        <v>52683</v>
      </c>
      <c r="B604" s="36" t="s">
        <v>52750</v>
      </c>
      <c r="C604" s="36" t="s">
        <v>52751</v>
      </c>
      <c r="D604" s="3">
        <v>14943</v>
      </c>
    </row>
    <row r="605" spans="1:4">
      <c r="A605" s="42" t="s">
        <v>52683</v>
      </c>
      <c r="B605" s="36" t="s">
        <v>52752</v>
      </c>
      <c r="C605" s="36" t="s">
        <v>52753</v>
      </c>
      <c r="D605" s="3">
        <v>14943</v>
      </c>
    </row>
    <row r="606" spans="1:4">
      <c r="A606" s="42" t="s">
        <v>52683</v>
      </c>
      <c r="B606" s="36" t="s">
        <v>52754</v>
      </c>
      <c r="C606" s="36" t="s">
        <v>52755</v>
      </c>
      <c r="D606" s="3">
        <v>14943</v>
      </c>
    </row>
    <row r="607" spans="1:4">
      <c r="A607" s="42" t="s">
        <v>52683</v>
      </c>
      <c r="B607" s="36" t="s">
        <v>52756</v>
      </c>
      <c r="C607" s="36" t="s">
        <v>52757</v>
      </c>
      <c r="D607" s="3">
        <v>14943</v>
      </c>
    </row>
    <row r="608" spans="1:4">
      <c r="A608" s="42" t="s">
        <v>52683</v>
      </c>
      <c r="B608" s="36" t="s">
        <v>52758</v>
      </c>
      <c r="C608" s="36" t="s">
        <v>52759</v>
      </c>
      <c r="D608" s="3">
        <v>14943</v>
      </c>
    </row>
    <row r="609" spans="1:4">
      <c r="A609" s="42" t="s">
        <v>52683</v>
      </c>
      <c r="B609" s="36" t="s">
        <v>52760</v>
      </c>
      <c r="C609" s="36" t="s">
        <v>52761</v>
      </c>
      <c r="D609" s="3">
        <v>14943</v>
      </c>
    </row>
    <row r="610" spans="1:4">
      <c r="A610" s="42" t="s">
        <v>52683</v>
      </c>
      <c r="B610" s="36" t="s">
        <v>52762</v>
      </c>
      <c r="C610" s="36" t="s">
        <v>52763</v>
      </c>
      <c r="D610" s="3">
        <v>14943</v>
      </c>
    </row>
    <row r="611" spans="1:4">
      <c r="A611" s="42" t="s">
        <v>52683</v>
      </c>
      <c r="B611" s="36" t="s">
        <v>52764</v>
      </c>
      <c r="C611" s="36" t="s">
        <v>52765</v>
      </c>
      <c r="D611" s="3">
        <v>14943</v>
      </c>
    </row>
    <row r="612" spans="1:4">
      <c r="A612" s="42" t="s">
        <v>52683</v>
      </c>
      <c r="B612" s="36" t="s">
        <v>52766</v>
      </c>
      <c r="C612" s="36" t="s">
        <v>52767</v>
      </c>
      <c r="D612" s="3">
        <v>14943</v>
      </c>
    </row>
    <row r="613" spans="1:4">
      <c r="A613" s="42" t="s">
        <v>52683</v>
      </c>
      <c r="B613" s="36" t="s">
        <v>52768</v>
      </c>
      <c r="C613" s="36" t="s">
        <v>52769</v>
      </c>
      <c r="D613" s="3">
        <v>14943</v>
      </c>
    </row>
    <row r="614" spans="1:4">
      <c r="A614" s="42" t="s">
        <v>52683</v>
      </c>
      <c r="B614" s="36" t="s">
        <v>52770</v>
      </c>
      <c r="C614" s="36" t="s">
        <v>52771</v>
      </c>
      <c r="D614" s="3">
        <v>14943</v>
      </c>
    </row>
    <row r="615" spans="1:4">
      <c r="A615" s="42" t="s">
        <v>52683</v>
      </c>
      <c r="B615" s="36" t="s">
        <v>52772</v>
      </c>
      <c r="C615" s="36" t="s">
        <v>52773</v>
      </c>
      <c r="D615" s="3">
        <v>14943</v>
      </c>
    </row>
    <row r="616" spans="1:4">
      <c r="A616" s="42" t="s">
        <v>52683</v>
      </c>
      <c r="B616" s="36" t="s">
        <v>52774</v>
      </c>
      <c r="C616" s="36" t="s">
        <v>52775</v>
      </c>
      <c r="D616" s="3">
        <v>14943</v>
      </c>
    </row>
    <row r="617" spans="1:4">
      <c r="A617" s="42" t="s">
        <v>52683</v>
      </c>
      <c r="B617" s="36" t="s">
        <v>52776</v>
      </c>
      <c r="C617" s="36" t="s">
        <v>52777</v>
      </c>
      <c r="D617" s="3">
        <v>14943</v>
      </c>
    </row>
    <row r="618" spans="1:4">
      <c r="A618" s="42" t="s">
        <v>52683</v>
      </c>
      <c r="B618" s="36" t="s">
        <v>52778</v>
      </c>
      <c r="C618" s="36" t="s">
        <v>52779</v>
      </c>
      <c r="D618" s="3">
        <v>14943</v>
      </c>
    </row>
    <row r="619" spans="1:4">
      <c r="A619" s="42" t="s">
        <v>52683</v>
      </c>
      <c r="B619" t="s">
        <v>52780</v>
      </c>
      <c r="C619" t="s">
        <v>52781</v>
      </c>
      <c r="D619" s="3">
        <v>14943</v>
      </c>
    </row>
    <row r="620" spans="1:4">
      <c r="A620" s="42" t="s">
        <v>52683</v>
      </c>
      <c r="B620" t="s">
        <v>52782</v>
      </c>
      <c r="C620" t="s">
        <v>52783</v>
      </c>
      <c r="D620" s="3">
        <v>14943</v>
      </c>
    </row>
    <row r="621" spans="1:4">
      <c r="A621" s="42" t="s">
        <v>52683</v>
      </c>
      <c r="B621" t="s">
        <v>52784</v>
      </c>
      <c r="C621" t="s">
        <v>52785</v>
      </c>
      <c r="D621" s="3">
        <v>14943</v>
      </c>
    </row>
    <row r="622" spans="1:4">
      <c r="A622" s="42" t="s">
        <v>52683</v>
      </c>
      <c r="B622" t="s">
        <v>52786</v>
      </c>
      <c r="C622" t="s">
        <v>52787</v>
      </c>
      <c r="D622" s="3">
        <v>14943</v>
      </c>
    </row>
    <row r="623" spans="1:4">
      <c r="A623" s="42" t="s">
        <v>52683</v>
      </c>
      <c r="B623" s="36" t="s">
        <v>52788</v>
      </c>
      <c r="C623" s="36" t="s">
        <v>52789</v>
      </c>
      <c r="D623" s="3">
        <v>14943</v>
      </c>
    </row>
    <row r="624" spans="1:4">
      <c r="A624" s="42" t="s">
        <v>52683</v>
      </c>
      <c r="B624" s="36" t="s">
        <v>52790</v>
      </c>
      <c r="C624" s="36" t="s">
        <v>52791</v>
      </c>
      <c r="D624" s="3">
        <v>14943</v>
      </c>
    </row>
    <row r="625" spans="1:7">
      <c r="A625" s="42" t="s">
        <v>52683</v>
      </c>
      <c r="B625" s="36" t="s">
        <v>52792</v>
      </c>
      <c r="C625" s="36" t="s">
        <v>52793</v>
      </c>
      <c r="D625" s="3">
        <v>14943</v>
      </c>
    </row>
    <row r="626" spans="1:7">
      <c r="A626" s="42" t="s">
        <v>52683</v>
      </c>
      <c r="B626" s="36" t="s">
        <v>52794</v>
      </c>
      <c r="C626" s="36" t="s">
        <v>52795</v>
      </c>
      <c r="D626" s="3">
        <v>14943</v>
      </c>
    </row>
    <row r="627" spans="1:7">
      <c r="A627" s="42" t="s">
        <v>52683</v>
      </c>
      <c r="B627" s="36" t="s">
        <v>52796</v>
      </c>
      <c r="C627" s="36" t="s">
        <v>52797</v>
      </c>
      <c r="D627" s="3">
        <v>14943</v>
      </c>
    </row>
    <row r="628" spans="1:7">
      <c r="A628" s="42" t="s">
        <v>52683</v>
      </c>
      <c r="B628" s="36" t="s">
        <v>52798</v>
      </c>
      <c r="C628" s="36" t="s">
        <v>52799</v>
      </c>
      <c r="D628" s="3">
        <v>14943</v>
      </c>
    </row>
    <row r="629" spans="1:7">
      <c r="A629" s="42" t="s">
        <v>52683</v>
      </c>
      <c r="B629" s="36" t="s">
        <v>52800</v>
      </c>
      <c r="C629" s="36" t="s">
        <v>52801</v>
      </c>
      <c r="D629" s="3">
        <v>14943</v>
      </c>
    </row>
    <row r="630" spans="1:7">
      <c r="A630" s="42" t="s">
        <v>52683</v>
      </c>
      <c r="B630" s="36" t="s">
        <v>52802</v>
      </c>
      <c r="C630" s="36" t="s">
        <v>52803</v>
      </c>
      <c r="D630" s="3">
        <v>14943</v>
      </c>
    </row>
    <row r="631" spans="1:7">
      <c r="A631" s="42" t="s">
        <v>52683</v>
      </c>
      <c r="B631" s="36" t="s">
        <v>52804</v>
      </c>
      <c r="C631" s="36" t="s">
        <v>52805</v>
      </c>
      <c r="D631" s="3">
        <v>14943</v>
      </c>
    </row>
    <row r="632" spans="1:7">
      <c r="A632" s="42" t="s">
        <v>52683</v>
      </c>
      <c r="B632" s="36" t="s">
        <v>52806</v>
      </c>
      <c r="C632" s="36" t="s">
        <v>52807</v>
      </c>
      <c r="D632" s="3">
        <v>14943</v>
      </c>
    </row>
    <row r="634" spans="1:7">
      <c r="A634" t="s">
        <v>52808</v>
      </c>
      <c r="B634" t="s">
        <v>52809</v>
      </c>
      <c r="C634" t="s">
        <v>52810</v>
      </c>
      <c r="D634" s="3">
        <v>15516</v>
      </c>
      <c r="E634" s="3">
        <v>0</v>
      </c>
      <c r="F634" t="s">
        <v>52811</v>
      </c>
      <c r="G634" t="s">
        <v>52812</v>
      </c>
    </row>
    <row r="635" spans="1:7">
      <c r="A635" t="s">
        <v>52808</v>
      </c>
      <c r="B635" t="s">
        <v>52813</v>
      </c>
      <c r="C635" t="s">
        <v>52814</v>
      </c>
      <c r="D635" s="3">
        <v>15516</v>
      </c>
      <c r="E635" s="3">
        <v>0</v>
      </c>
      <c r="F635" t="s">
        <v>52811</v>
      </c>
      <c r="G635" t="s">
        <v>52812</v>
      </c>
    </row>
    <row r="636" spans="1:7">
      <c r="A636" t="s">
        <v>52808</v>
      </c>
      <c r="B636" t="s">
        <v>52815</v>
      </c>
      <c r="C636" t="s">
        <v>52816</v>
      </c>
      <c r="D636" s="3">
        <v>15516</v>
      </c>
      <c r="E636" s="3">
        <v>0</v>
      </c>
      <c r="F636" t="s">
        <v>52811</v>
      </c>
      <c r="G636" t="s">
        <v>52812</v>
      </c>
    </row>
    <row r="637" spans="1:7">
      <c r="A637" t="s">
        <v>52808</v>
      </c>
      <c r="B637" t="s">
        <v>52817</v>
      </c>
      <c r="C637" t="s">
        <v>52818</v>
      </c>
      <c r="D637" s="3">
        <v>15516</v>
      </c>
      <c r="E637" s="3">
        <v>0</v>
      </c>
      <c r="F637" t="s">
        <v>52811</v>
      </c>
      <c r="G637" t="s">
        <v>52812</v>
      </c>
    </row>
    <row r="638" spans="1:7">
      <c r="A638" t="s">
        <v>52808</v>
      </c>
      <c r="B638" t="s">
        <v>52819</v>
      </c>
      <c r="C638" t="s">
        <v>52820</v>
      </c>
      <c r="D638" s="3">
        <v>15516</v>
      </c>
      <c r="E638" s="3">
        <v>0</v>
      </c>
      <c r="F638" t="s">
        <v>52811</v>
      </c>
      <c r="G638" t="s">
        <v>52812</v>
      </c>
    </row>
    <row r="639" spans="1:7">
      <c r="A639" t="s">
        <v>52808</v>
      </c>
      <c r="B639" t="s">
        <v>52821</v>
      </c>
      <c r="C639" t="s">
        <v>52822</v>
      </c>
      <c r="D639" s="3">
        <v>15516</v>
      </c>
      <c r="E639" s="3">
        <v>0</v>
      </c>
      <c r="F639" t="s">
        <v>52811</v>
      </c>
      <c r="G639" t="s">
        <v>52812</v>
      </c>
    </row>
    <row r="640" spans="1:7">
      <c r="A640" t="s">
        <v>52808</v>
      </c>
      <c r="B640" t="s">
        <v>52823</v>
      </c>
      <c r="C640" t="s">
        <v>52824</v>
      </c>
      <c r="D640" s="3">
        <v>15516</v>
      </c>
      <c r="E640" s="3">
        <v>0</v>
      </c>
      <c r="F640" t="s">
        <v>52811</v>
      </c>
      <c r="G640" t="s">
        <v>52812</v>
      </c>
    </row>
    <row r="641" spans="1:7">
      <c r="A641" t="s">
        <v>52808</v>
      </c>
      <c r="B641" t="s">
        <v>52825</v>
      </c>
      <c r="C641" t="s">
        <v>52826</v>
      </c>
      <c r="D641" s="3">
        <v>15516</v>
      </c>
      <c r="E641" s="3">
        <v>0</v>
      </c>
      <c r="F641" t="s">
        <v>52811</v>
      </c>
      <c r="G641" t="s">
        <v>52812</v>
      </c>
    </row>
    <row r="642" spans="1:7">
      <c r="A642" t="s">
        <v>52808</v>
      </c>
      <c r="B642" t="s">
        <v>52827</v>
      </c>
      <c r="C642" t="s">
        <v>52828</v>
      </c>
      <c r="D642" s="3">
        <v>15516</v>
      </c>
      <c r="E642" s="3">
        <v>0</v>
      </c>
      <c r="F642" t="s">
        <v>52811</v>
      </c>
      <c r="G642" t="s">
        <v>52812</v>
      </c>
    </row>
    <row r="643" spans="1:7">
      <c r="A643" t="s">
        <v>52808</v>
      </c>
      <c r="B643" t="s">
        <v>52829</v>
      </c>
      <c r="C643" t="s">
        <v>52830</v>
      </c>
      <c r="D643" s="3">
        <v>15516</v>
      </c>
      <c r="E643" s="3">
        <v>0</v>
      </c>
      <c r="F643" t="s">
        <v>52811</v>
      </c>
      <c r="G643" t="s">
        <v>52812</v>
      </c>
    </row>
    <row r="644" spans="1:7">
      <c r="A644" t="s">
        <v>52808</v>
      </c>
      <c r="B644" t="s">
        <v>52831</v>
      </c>
      <c r="C644" t="s">
        <v>52832</v>
      </c>
      <c r="D644" s="3">
        <v>15516</v>
      </c>
      <c r="E644" s="3">
        <v>0</v>
      </c>
      <c r="F644" t="s">
        <v>52811</v>
      </c>
      <c r="G644" t="s">
        <v>52812</v>
      </c>
    </row>
    <row r="645" spans="1:7">
      <c r="A645" t="s">
        <v>52808</v>
      </c>
      <c r="B645" t="s">
        <v>52833</v>
      </c>
      <c r="C645" t="s">
        <v>52834</v>
      </c>
      <c r="D645" s="3">
        <v>15516</v>
      </c>
      <c r="E645" s="3">
        <v>0</v>
      </c>
      <c r="F645" t="s">
        <v>52811</v>
      </c>
      <c r="G645" t="s">
        <v>52812</v>
      </c>
    </row>
    <row r="646" spans="1:7">
      <c r="A646" t="s">
        <v>52808</v>
      </c>
      <c r="B646" t="s">
        <v>52835</v>
      </c>
      <c r="C646" t="s">
        <v>52836</v>
      </c>
      <c r="D646" s="3">
        <v>15516</v>
      </c>
      <c r="E646" s="3">
        <v>0</v>
      </c>
      <c r="F646" t="s">
        <v>52811</v>
      </c>
      <c r="G646" t="s">
        <v>52812</v>
      </c>
    </row>
    <row r="647" spans="1:7">
      <c r="A647" t="s">
        <v>52808</v>
      </c>
      <c r="B647" t="s">
        <v>52837</v>
      </c>
      <c r="C647" t="s">
        <v>52838</v>
      </c>
      <c r="D647" s="3">
        <v>15516</v>
      </c>
      <c r="E647" s="3">
        <v>0</v>
      </c>
      <c r="F647" t="s">
        <v>52811</v>
      </c>
      <c r="G647" t="s">
        <v>52812</v>
      </c>
    </row>
    <row r="648" spans="1:7">
      <c r="A648" t="s">
        <v>52808</v>
      </c>
      <c r="B648" t="s">
        <v>52839</v>
      </c>
      <c r="C648" t="s">
        <v>52840</v>
      </c>
      <c r="D648" s="3">
        <v>15516</v>
      </c>
      <c r="E648" s="3">
        <v>0</v>
      </c>
      <c r="F648" t="s">
        <v>52811</v>
      </c>
      <c r="G648" t="s">
        <v>52812</v>
      </c>
    </row>
    <row r="649" spans="1:7">
      <c r="A649" t="s">
        <v>52808</v>
      </c>
      <c r="B649" t="s">
        <v>52841</v>
      </c>
      <c r="C649" t="s">
        <v>52842</v>
      </c>
      <c r="D649" s="3">
        <v>15516</v>
      </c>
      <c r="E649" s="3">
        <v>0</v>
      </c>
      <c r="F649" t="s">
        <v>52811</v>
      </c>
      <c r="G649" t="s">
        <v>52812</v>
      </c>
    </row>
    <row r="650" spans="1:7">
      <c r="A650" t="s">
        <v>52808</v>
      </c>
      <c r="B650" t="s">
        <v>52843</v>
      </c>
      <c r="C650" t="s">
        <v>52844</v>
      </c>
      <c r="D650" s="3">
        <v>15516</v>
      </c>
      <c r="E650" s="3">
        <v>0</v>
      </c>
      <c r="F650" t="s">
        <v>52811</v>
      </c>
      <c r="G650" t="s">
        <v>52812</v>
      </c>
    </row>
    <row r="651" spans="1:7">
      <c r="A651" t="s">
        <v>52808</v>
      </c>
      <c r="B651" t="s">
        <v>52845</v>
      </c>
      <c r="C651" t="s">
        <v>52846</v>
      </c>
      <c r="D651" s="3">
        <v>15516</v>
      </c>
      <c r="E651" s="3">
        <v>0</v>
      </c>
      <c r="F651" t="s">
        <v>52811</v>
      </c>
      <c r="G651" t="s">
        <v>52812</v>
      </c>
    </row>
    <row r="652" spans="1:7">
      <c r="A652" t="s">
        <v>52808</v>
      </c>
      <c r="B652" t="s">
        <v>52847</v>
      </c>
      <c r="C652" t="s">
        <v>52848</v>
      </c>
      <c r="D652" s="3">
        <v>15475</v>
      </c>
      <c r="E652" s="3">
        <v>0</v>
      </c>
      <c r="F652" t="s">
        <v>52811</v>
      </c>
      <c r="G652" t="s">
        <v>52812</v>
      </c>
    </row>
    <row r="653" spans="1:7">
      <c r="A653" t="s">
        <v>52808</v>
      </c>
      <c r="B653" t="s">
        <v>52849</v>
      </c>
      <c r="C653" t="s">
        <v>52850</v>
      </c>
      <c r="D653" s="3">
        <v>11650</v>
      </c>
      <c r="E653" s="3">
        <v>0</v>
      </c>
      <c r="F653" t="s">
        <v>52811</v>
      </c>
      <c r="G653" t="s">
        <v>52812</v>
      </c>
    </row>
    <row r="654" spans="1:7">
      <c r="A654" t="s">
        <v>52808</v>
      </c>
      <c r="B654" t="s">
        <v>52851</v>
      </c>
      <c r="C654" t="s">
        <v>52852</v>
      </c>
      <c r="D654" s="3">
        <v>2831</v>
      </c>
      <c r="E654" s="3">
        <v>0</v>
      </c>
      <c r="F654" t="s">
        <v>52811</v>
      </c>
      <c r="G654" t="s">
        <v>52812</v>
      </c>
    </row>
    <row r="656" spans="1:7">
      <c r="A656" t="s">
        <v>52853</v>
      </c>
      <c r="B656" t="s">
        <v>52854</v>
      </c>
      <c r="C656" t="s">
        <v>52855</v>
      </c>
      <c r="D656" s="3">
        <v>2730</v>
      </c>
      <c r="E656" s="3">
        <v>3</v>
      </c>
      <c r="F656" t="s">
        <v>52811</v>
      </c>
    </row>
    <row r="657" spans="1:7">
      <c r="A657" t="s">
        <v>52853</v>
      </c>
      <c r="B657" t="s">
        <v>52856</v>
      </c>
      <c r="C657" t="s">
        <v>52857</v>
      </c>
      <c r="D657" s="3">
        <v>2730</v>
      </c>
      <c r="E657" s="3">
        <v>2</v>
      </c>
      <c r="F657" t="s">
        <v>52811</v>
      </c>
    </row>
    <row r="658" spans="1:7">
      <c r="A658" t="s">
        <v>52853</v>
      </c>
      <c r="B658" t="s">
        <v>52858</v>
      </c>
      <c r="C658" t="s">
        <v>52859</v>
      </c>
      <c r="D658" s="3">
        <v>2730</v>
      </c>
      <c r="E658" s="3">
        <v>0</v>
      </c>
      <c r="F658" t="s">
        <v>52811</v>
      </c>
      <c r="G658" t="s">
        <v>52860</v>
      </c>
    </row>
    <row r="659" spans="1:7">
      <c r="A659" t="s">
        <v>52853</v>
      </c>
      <c r="B659" t="s">
        <v>52861</v>
      </c>
      <c r="C659" t="s">
        <v>52862</v>
      </c>
      <c r="D659" s="3">
        <v>2730</v>
      </c>
      <c r="E659" s="3">
        <v>0</v>
      </c>
      <c r="F659" t="s">
        <v>52811</v>
      </c>
    </row>
    <row r="660" spans="1:7">
      <c r="A660" t="s">
        <v>52853</v>
      </c>
      <c r="B660" t="s">
        <v>52863</v>
      </c>
      <c r="C660" t="s">
        <v>52864</v>
      </c>
      <c r="D660" s="3">
        <v>2730</v>
      </c>
      <c r="E660" s="3">
        <v>0</v>
      </c>
      <c r="F660" t="s">
        <v>52811</v>
      </c>
    </row>
    <row r="661" spans="1:7">
      <c r="A661" t="s">
        <v>52853</v>
      </c>
      <c r="B661" t="s">
        <v>52865</v>
      </c>
      <c r="C661" t="s">
        <v>52866</v>
      </c>
      <c r="D661" s="3">
        <v>2730</v>
      </c>
      <c r="E661" s="3">
        <v>0</v>
      </c>
      <c r="F661" t="s">
        <v>52811</v>
      </c>
    </row>
    <row r="663" spans="1:7">
      <c r="A663" t="s">
        <v>52867</v>
      </c>
      <c r="B663" t="s">
        <v>52868</v>
      </c>
      <c r="C663" t="s">
        <v>52869</v>
      </c>
      <c r="D663" s="3">
        <v>9241</v>
      </c>
      <c r="E663" s="3">
        <v>3243</v>
      </c>
    </row>
    <row r="664" spans="1:7">
      <c r="A664" t="s">
        <v>52867</v>
      </c>
      <c r="B664" t="s">
        <v>52870</v>
      </c>
      <c r="C664" t="s">
        <v>52869</v>
      </c>
      <c r="D664" s="3">
        <v>9241</v>
      </c>
      <c r="E664" s="3">
        <v>3243</v>
      </c>
      <c r="G664" t="s">
        <v>52871</v>
      </c>
    </row>
    <row r="665" spans="1:7">
      <c r="A665" t="s">
        <v>52867</v>
      </c>
      <c r="B665" t="s">
        <v>52868</v>
      </c>
      <c r="C665" t="s">
        <v>52869</v>
      </c>
      <c r="D665" s="3">
        <v>9241</v>
      </c>
      <c r="E665" s="3">
        <v>3243</v>
      </c>
      <c r="G665" t="s">
        <v>52872</v>
      </c>
    </row>
  </sheetData>
  <pageMargins left="0.7" right="0.7" top="0.75" bottom="0.75" header="0.3" footer="0.3"/>
  <pageSetup paperSize="9" orientation="portrait" r:id="rId1"/>
  <headerFooter>
    <oddFooter>&amp;L&amp;1#&amp;"Calibri"&amp;8&amp;K737373UOB Ope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79A75-F858-40D9-9BFA-D26AF5A457C9}">
  <dimension ref="A1:G1853"/>
  <sheetViews>
    <sheetView workbookViewId="0">
      <pane xSplit="2" ySplit="2" topLeftCell="C645" activePane="bottomRight" state="frozen"/>
      <selection pane="topRight" activeCell="C1" sqref="C1"/>
      <selection pane="bottomLeft" activeCell="A3" sqref="A3"/>
      <selection pane="bottomRight" activeCell="A2" sqref="A2:G2"/>
    </sheetView>
  </sheetViews>
  <sheetFormatPr defaultRowHeight="15"/>
  <cols>
    <col min="1" max="1" width="28.28515625" customWidth="1"/>
    <col min="2" max="2" width="15.7109375" customWidth="1"/>
    <col min="3" max="3" width="69.42578125" customWidth="1"/>
    <col min="4" max="4" width="10.28515625" style="3" customWidth="1"/>
    <col min="6" max="6" width="14.5703125" customWidth="1"/>
  </cols>
  <sheetData>
    <row r="1" spans="1:7" ht="19.5" thickBot="1">
      <c r="A1" s="1" t="s">
        <v>49204</v>
      </c>
      <c r="E1" s="32" t="s">
        <v>49205</v>
      </c>
    </row>
    <row r="2" spans="1:7" s="3" customFormat="1" ht="46.5" thickTop="1" thickBot="1">
      <c r="A2" s="33" t="s">
        <v>1</v>
      </c>
      <c r="B2" s="34" t="s">
        <v>49206</v>
      </c>
      <c r="C2" s="35" t="s">
        <v>49207</v>
      </c>
      <c r="D2" s="4" t="s">
        <v>47316</v>
      </c>
      <c r="E2" s="4" t="s">
        <v>49208</v>
      </c>
      <c r="F2" s="4" t="s">
        <v>0</v>
      </c>
      <c r="G2" s="28" t="s">
        <v>2</v>
      </c>
    </row>
    <row r="3" spans="1:7" ht="15.75" thickTop="1">
      <c r="A3" t="s">
        <v>49209</v>
      </c>
      <c r="B3" s="36" t="s">
        <v>49210</v>
      </c>
      <c r="C3" s="36" t="s">
        <v>49211</v>
      </c>
      <c r="D3" s="3">
        <v>20825</v>
      </c>
    </row>
    <row r="4" spans="1:7">
      <c r="A4" t="s">
        <v>49209</v>
      </c>
      <c r="B4" s="36" t="s">
        <v>49212</v>
      </c>
      <c r="C4" s="36" t="s">
        <v>49213</v>
      </c>
      <c r="D4" s="3">
        <v>20825</v>
      </c>
    </row>
    <row r="5" spans="1:7">
      <c r="A5" t="s">
        <v>49209</v>
      </c>
      <c r="B5" s="36" t="s">
        <v>49214</v>
      </c>
      <c r="C5" s="36" t="s">
        <v>49215</v>
      </c>
      <c r="D5" s="3">
        <v>20825</v>
      </c>
    </row>
    <row r="6" spans="1:7">
      <c r="A6" t="s">
        <v>49209</v>
      </c>
      <c r="B6" s="36" t="s">
        <v>49216</v>
      </c>
      <c r="C6" s="36" t="s">
        <v>49217</v>
      </c>
      <c r="D6" s="3">
        <v>20825</v>
      </c>
    </row>
    <row r="7" spans="1:7">
      <c r="A7" t="s">
        <v>49209</v>
      </c>
      <c r="B7" s="36" t="s">
        <v>49218</v>
      </c>
      <c r="C7" s="36" t="s">
        <v>49219</v>
      </c>
      <c r="D7" s="3">
        <v>20825</v>
      </c>
    </row>
    <row r="8" spans="1:7">
      <c r="A8" t="s">
        <v>49209</v>
      </c>
      <c r="B8" s="36" t="s">
        <v>49220</v>
      </c>
      <c r="C8" s="36" t="s">
        <v>49221</v>
      </c>
      <c r="D8" s="3">
        <v>20825</v>
      </c>
    </row>
    <row r="9" spans="1:7">
      <c r="A9" t="s">
        <v>49209</v>
      </c>
      <c r="B9" s="36" t="s">
        <v>49222</v>
      </c>
      <c r="C9" s="36" t="s">
        <v>49223</v>
      </c>
      <c r="D9" s="3">
        <v>20825</v>
      </c>
    </row>
    <row r="10" spans="1:7">
      <c r="A10" t="s">
        <v>49209</v>
      </c>
      <c r="B10" s="36" t="s">
        <v>49224</v>
      </c>
      <c r="C10" s="36" t="s">
        <v>49225</v>
      </c>
      <c r="D10" s="3">
        <v>20825</v>
      </c>
    </row>
    <row r="11" spans="1:7">
      <c r="A11" t="s">
        <v>49209</v>
      </c>
      <c r="B11" s="36" t="s">
        <v>49226</v>
      </c>
      <c r="C11" s="36" t="s">
        <v>49227</v>
      </c>
      <c r="D11" s="3">
        <v>20825</v>
      </c>
    </row>
    <row r="12" spans="1:7">
      <c r="A12" t="s">
        <v>49209</v>
      </c>
      <c r="B12" s="36" t="s">
        <v>49228</v>
      </c>
      <c r="C12" s="36" t="s">
        <v>49229</v>
      </c>
      <c r="D12" s="3">
        <v>20825</v>
      </c>
    </row>
    <row r="13" spans="1:7">
      <c r="A13" t="s">
        <v>49209</v>
      </c>
      <c r="B13" s="36" t="s">
        <v>49230</v>
      </c>
      <c r="C13" s="36" t="s">
        <v>49231</v>
      </c>
      <c r="D13" s="3">
        <v>20825</v>
      </c>
    </row>
    <row r="14" spans="1:7">
      <c r="A14" t="s">
        <v>49209</v>
      </c>
      <c r="B14" s="36" t="s">
        <v>49232</v>
      </c>
      <c r="C14" s="36" t="s">
        <v>49233</v>
      </c>
      <c r="D14" s="3">
        <v>20825</v>
      </c>
    </row>
    <row r="15" spans="1:7">
      <c r="A15" t="s">
        <v>49209</v>
      </c>
      <c r="B15" s="36" t="s">
        <v>49234</v>
      </c>
      <c r="C15" s="36" t="s">
        <v>49235</v>
      </c>
      <c r="D15" s="3">
        <v>20825</v>
      </c>
    </row>
    <row r="16" spans="1:7">
      <c r="A16" t="s">
        <v>49209</v>
      </c>
      <c r="B16" s="36" t="s">
        <v>49236</v>
      </c>
      <c r="C16" s="36" t="s">
        <v>49237</v>
      </c>
      <c r="D16" s="3">
        <v>20825</v>
      </c>
    </row>
    <row r="17" spans="1:4">
      <c r="A17" t="s">
        <v>49209</v>
      </c>
      <c r="B17" s="36" t="s">
        <v>49238</v>
      </c>
      <c r="C17" s="36" t="s">
        <v>49239</v>
      </c>
      <c r="D17" s="3">
        <v>20825</v>
      </c>
    </row>
    <row r="18" spans="1:4">
      <c r="A18" t="s">
        <v>49209</v>
      </c>
      <c r="B18" s="36" t="s">
        <v>49240</v>
      </c>
      <c r="C18" s="36" t="s">
        <v>49241</v>
      </c>
      <c r="D18" s="3">
        <v>20825</v>
      </c>
    </row>
    <row r="19" spans="1:4">
      <c r="A19" t="s">
        <v>49209</v>
      </c>
      <c r="B19" s="36" t="s">
        <v>49242</v>
      </c>
      <c r="C19" s="36" t="s">
        <v>49243</v>
      </c>
      <c r="D19" s="3">
        <v>20825</v>
      </c>
    </row>
    <row r="20" spans="1:4">
      <c r="A20" t="s">
        <v>49209</v>
      </c>
      <c r="B20" s="36" t="s">
        <v>49244</v>
      </c>
      <c r="C20" s="36" t="s">
        <v>49245</v>
      </c>
      <c r="D20" s="3">
        <v>20825</v>
      </c>
    </row>
    <row r="21" spans="1:4">
      <c r="A21" t="s">
        <v>49209</v>
      </c>
      <c r="B21" s="36" t="s">
        <v>49246</v>
      </c>
      <c r="C21" s="36" t="s">
        <v>49247</v>
      </c>
      <c r="D21" s="3">
        <v>20825</v>
      </c>
    </row>
    <row r="22" spans="1:4">
      <c r="A22" t="s">
        <v>49209</v>
      </c>
      <c r="B22" s="36" t="s">
        <v>49248</v>
      </c>
      <c r="C22" s="36" t="s">
        <v>49249</v>
      </c>
      <c r="D22" s="3">
        <v>20825</v>
      </c>
    </row>
    <row r="23" spans="1:4">
      <c r="A23" t="s">
        <v>49209</v>
      </c>
      <c r="B23" s="36" t="s">
        <v>49250</v>
      </c>
      <c r="C23" s="36" t="s">
        <v>49251</v>
      </c>
      <c r="D23" s="3">
        <v>20825</v>
      </c>
    </row>
    <row r="24" spans="1:4">
      <c r="A24" t="s">
        <v>49209</v>
      </c>
      <c r="B24" s="36" t="s">
        <v>49252</v>
      </c>
      <c r="C24" s="36" t="s">
        <v>49253</v>
      </c>
      <c r="D24" s="3">
        <v>20825</v>
      </c>
    </row>
    <row r="25" spans="1:4">
      <c r="A25" t="s">
        <v>49209</v>
      </c>
      <c r="B25" s="36" t="s">
        <v>49254</v>
      </c>
      <c r="C25" s="36" t="s">
        <v>49255</v>
      </c>
      <c r="D25" s="3">
        <v>20825</v>
      </c>
    </row>
    <row r="26" spans="1:4">
      <c r="A26" t="s">
        <v>49209</v>
      </c>
      <c r="B26" s="36" t="s">
        <v>49256</v>
      </c>
      <c r="C26" s="36" t="s">
        <v>49257</v>
      </c>
      <c r="D26" s="3">
        <v>20825</v>
      </c>
    </row>
    <row r="27" spans="1:4">
      <c r="A27" t="s">
        <v>49209</v>
      </c>
      <c r="B27" s="36" t="s">
        <v>49258</v>
      </c>
      <c r="C27" s="36" t="s">
        <v>49259</v>
      </c>
      <c r="D27" s="3">
        <v>20825</v>
      </c>
    </row>
    <row r="28" spans="1:4">
      <c r="A28" t="s">
        <v>49209</v>
      </c>
      <c r="B28" s="36" t="s">
        <v>49260</v>
      </c>
      <c r="C28" s="36" t="s">
        <v>49261</v>
      </c>
      <c r="D28" s="3">
        <v>20825</v>
      </c>
    </row>
    <row r="29" spans="1:4">
      <c r="A29" t="s">
        <v>49209</v>
      </c>
      <c r="B29" s="36" t="s">
        <v>49262</v>
      </c>
      <c r="C29" s="36" t="s">
        <v>49263</v>
      </c>
      <c r="D29" s="3">
        <v>20825</v>
      </c>
    </row>
    <row r="30" spans="1:4">
      <c r="A30" t="s">
        <v>49209</v>
      </c>
      <c r="B30" s="36" t="s">
        <v>49264</v>
      </c>
      <c r="C30" s="36" t="s">
        <v>49265</v>
      </c>
      <c r="D30" s="3">
        <v>20825</v>
      </c>
    </row>
    <row r="31" spans="1:4">
      <c r="A31" t="s">
        <v>49209</v>
      </c>
      <c r="B31" s="36" t="s">
        <v>49266</v>
      </c>
      <c r="C31" s="36" t="s">
        <v>49267</v>
      </c>
      <c r="D31" s="3">
        <v>20825</v>
      </c>
    </row>
    <row r="32" spans="1:4">
      <c r="A32" t="s">
        <v>49209</v>
      </c>
      <c r="B32" s="36" t="s">
        <v>49268</v>
      </c>
      <c r="C32" s="36" t="s">
        <v>49269</v>
      </c>
      <c r="D32" s="3">
        <v>20825</v>
      </c>
    </row>
    <row r="33" spans="1:4">
      <c r="A33" t="s">
        <v>49209</v>
      </c>
      <c r="B33" s="36" t="s">
        <v>49270</v>
      </c>
      <c r="C33" s="36" t="s">
        <v>49271</v>
      </c>
      <c r="D33" s="3">
        <v>20825</v>
      </c>
    </row>
    <row r="34" spans="1:4">
      <c r="A34" t="s">
        <v>49209</v>
      </c>
      <c r="B34" s="36" t="s">
        <v>49272</v>
      </c>
      <c r="C34" s="36" t="s">
        <v>49273</v>
      </c>
      <c r="D34" s="3">
        <v>20825</v>
      </c>
    </row>
    <row r="35" spans="1:4">
      <c r="A35" t="s">
        <v>49209</v>
      </c>
      <c r="B35" s="36" t="s">
        <v>49274</v>
      </c>
      <c r="C35" s="36" t="s">
        <v>49275</v>
      </c>
      <c r="D35" s="3">
        <v>20825</v>
      </c>
    </row>
    <row r="36" spans="1:4">
      <c r="A36" t="s">
        <v>49209</v>
      </c>
      <c r="B36" s="36" t="s">
        <v>49276</v>
      </c>
      <c r="C36" s="36" t="s">
        <v>49277</v>
      </c>
      <c r="D36" s="3">
        <v>20825</v>
      </c>
    </row>
    <row r="37" spans="1:4">
      <c r="A37" t="s">
        <v>49209</v>
      </c>
      <c r="B37" s="36" t="s">
        <v>49278</v>
      </c>
      <c r="C37" s="36" t="s">
        <v>49279</v>
      </c>
      <c r="D37" s="3">
        <v>20825</v>
      </c>
    </row>
    <row r="38" spans="1:4">
      <c r="A38" t="s">
        <v>49209</v>
      </c>
      <c r="B38" s="36" t="s">
        <v>49280</v>
      </c>
      <c r="C38" s="36" t="s">
        <v>49281</v>
      </c>
      <c r="D38" s="3">
        <v>20825</v>
      </c>
    </row>
    <row r="39" spans="1:4">
      <c r="A39" t="s">
        <v>49209</v>
      </c>
      <c r="B39" s="36" t="s">
        <v>49282</v>
      </c>
      <c r="C39" s="36" t="s">
        <v>49283</v>
      </c>
      <c r="D39" s="3">
        <v>20825</v>
      </c>
    </row>
    <row r="40" spans="1:4">
      <c r="A40" t="s">
        <v>49209</v>
      </c>
      <c r="B40" s="36" t="s">
        <v>49284</v>
      </c>
      <c r="C40" s="36" t="s">
        <v>49285</v>
      </c>
      <c r="D40" s="3">
        <v>20825</v>
      </c>
    </row>
    <row r="41" spans="1:4">
      <c r="A41" t="s">
        <v>49209</v>
      </c>
      <c r="B41" s="36" t="s">
        <v>49286</v>
      </c>
      <c r="C41" s="36" t="s">
        <v>49287</v>
      </c>
      <c r="D41" s="3">
        <v>20825</v>
      </c>
    </row>
    <row r="42" spans="1:4">
      <c r="A42" t="s">
        <v>49209</v>
      </c>
      <c r="B42" s="36" t="s">
        <v>49288</v>
      </c>
      <c r="C42" s="36" t="s">
        <v>49289</v>
      </c>
      <c r="D42" s="3">
        <v>20825</v>
      </c>
    </row>
    <row r="43" spans="1:4">
      <c r="A43" t="s">
        <v>49209</v>
      </c>
      <c r="B43" s="36" t="s">
        <v>49290</v>
      </c>
      <c r="C43" s="36" t="s">
        <v>49291</v>
      </c>
      <c r="D43" s="3">
        <v>20825</v>
      </c>
    </row>
    <row r="44" spans="1:4">
      <c r="A44" t="s">
        <v>49209</v>
      </c>
      <c r="B44" s="36" t="s">
        <v>49292</v>
      </c>
      <c r="C44" s="36" t="s">
        <v>49293</v>
      </c>
      <c r="D44" s="3">
        <v>20825</v>
      </c>
    </row>
    <row r="45" spans="1:4">
      <c r="A45" t="s">
        <v>49209</v>
      </c>
      <c r="B45" s="36" t="s">
        <v>49294</v>
      </c>
      <c r="C45" s="36" t="s">
        <v>49295</v>
      </c>
      <c r="D45" s="3">
        <v>20825</v>
      </c>
    </row>
    <row r="46" spans="1:4">
      <c r="A46" t="s">
        <v>49209</v>
      </c>
      <c r="B46" s="36" t="s">
        <v>49296</v>
      </c>
      <c r="C46" s="36" t="s">
        <v>49297</v>
      </c>
      <c r="D46" s="3">
        <v>20825</v>
      </c>
    </row>
    <row r="47" spans="1:4">
      <c r="A47" t="s">
        <v>49209</v>
      </c>
      <c r="B47" s="36" t="s">
        <v>49298</v>
      </c>
      <c r="C47" s="36" t="s">
        <v>49299</v>
      </c>
      <c r="D47" s="3">
        <v>20825</v>
      </c>
    </row>
    <row r="48" spans="1:4">
      <c r="A48" t="s">
        <v>49209</v>
      </c>
      <c r="B48" s="36" t="s">
        <v>49300</v>
      </c>
      <c r="C48" s="36" t="s">
        <v>49301</v>
      </c>
      <c r="D48" s="3">
        <v>20825</v>
      </c>
    </row>
    <row r="49" spans="1:4">
      <c r="A49" t="s">
        <v>49209</v>
      </c>
      <c r="B49" s="36" t="s">
        <v>49302</v>
      </c>
      <c r="C49" s="36" t="s">
        <v>49303</v>
      </c>
      <c r="D49" s="3">
        <v>20825</v>
      </c>
    </row>
    <row r="50" spans="1:4">
      <c r="A50" t="s">
        <v>49209</v>
      </c>
      <c r="B50" s="36" t="s">
        <v>49304</v>
      </c>
      <c r="C50" s="36" t="s">
        <v>49305</v>
      </c>
      <c r="D50" s="3">
        <v>20825</v>
      </c>
    </row>
    <row r="51" spans="1:4">
      <c r="A51" t="s">
        <v>49209</v>
      </c>
      <c r="B51" s="36" t="s">
        <v>49306</v>
      </c>
      <c r="C51" s="36" t="s">
        <v>49307</v>
      </c>
      <c r="D51" s="3">
        <v>20825</v>
      </c>
    </row>
    <row r="52" spans="1:4">
      <c r="A52" t="s">
        <v>49209</v>
      </c>
      <c r="B52" s="36" t="s">
        <v>49308</v>
      </c>
      <c r="C52" s="36" t="s">
        <v>49309</v>
      </c>
      <c r="D52" s="3">
        <v>20825</v>
      </c>
    </row>
    <row r="53" spans="1:4">
      <c r="A53" t="s">
        <v>49209</v>
      </c>
      <c r="B53" s="36" t="s">
        <v>49310</v>
      </c>
      <c r="C53" s="36" t="s">
        <v>49311</v>
      </c>
      <c r="D53" s="3">
        <v>20825</v>
      </c>
    </row>
    <row r="54" spans="1:4">
      <c r="A54" t="s">
        <v>49209</v>
      </c>
      <c r="B54" s="36" t="s">
        <v>49312</v>
      </c>
      <c r="C54" s="36" t="s">
        <v>49313</v>
      </c>
      <c r="D54" s="3">
        <v>20825</v>
      </c>
    </row>
    <row r="55" spans="1:4">
      <c r="A55" t="s">
        <v>49209</v>
      </c>
      <c r="B55" s="36" t="s">
        <v>49314</v>
      </c>
      <c r="C55" s="36" t="s">
        <v>49315</v>
      </c>
      <c r="D55" s="3">
        <v>20825</v>
      </c>
    </row>
    <row r="56" spans="1:4">
      <c r="A56" t="s">
        <v>49209</v>
      </c>
      <c r="B56" s="36" t="s">
        <v>49316</v>
      </c>
      <c r="C56" s="36" t="s">
        <v>49317</v>
      </c>
      <c r="D56" s="3">
        <v>20825</v>
      </c>
    </row>
    <row r="57" spans="1:4">
      <c r="A57" t="s">
        <v>49209</v>
      </c>
      <c r="B57" s="36" t="s">
        <v>49318</v>
      </c>
      <c r="C57" s="36" t="s">
        <v>49319</v>
      </c>
      <c r="D57" s="3">
        <v>20825</v>
      </c>
    </row>
    <row r="58" spans="1:4">
      <c r="A58" t="s">
        <v>49209</v>
      </c>
      <c r="B58" s="36" t="s">
        <v>49320</v>
      </c>
      <c r="C58" s="36" t="s">
        <v>49321</v>
      </c>
      <c r="D58" s="3">
        <v>20825</v>
      </c>
    </row>
    <row r="59" spans="1:4">
      <c r="A59" t="s">
        <v>49209</v>
      </c>
      <c r="B59" s="36" t="s">
        <v>49322</v>
      </c>
      <c r="C59" s="36" t="s">
        <v>49323</v>
      </c>
      <c r="D59" s="3">
        <v>20825</v>
      </c>
    </row>
    <row r="60" spans="1:4">
      <c r="A60" t="s">
        <v>49209</v>
      </c>
      <c r="B60" s="36" t="s">
        <v>49324</v>
      </c>
      <c r="C60" s="36" t="s">
        <v>49325</v>
      </c>
      <c r="D60" s="3">
        <v>20825</v>
      </c>
    </row>
    <row r="61" spans="1:4">
      <c r="A61" t="s">
        <v>49209</v>
      </c>
      <c r="B61" s="36" t="s">
        <v>49326</v>
      </c>
      <c r="C61" s="36" t="s">
        <v>49327</v>
      </c>
      <c r="D61" s="3">
        <v>20825</v>
      </c>
    </row>
    <row r="62" spans="1:4">
      <c r="A62" t="s">
        <v>49209</v>
      </c>
      <c r="B62" s="36" t="s">
        <v>49328</v>
      </c>
      <c r="C62" s="36" t="s">
        <v>49329</v>
      </c>
      <c r="D62" s="3">
        <v>20825</v>
      </c>
    </row>
    <row r="63" spans="1:4">
      <c r="A63" t="s">
        <v>49209</v>
      </c>
      <c r="B63" s="36" t="s">
        <v>49330</v>
      </c>
      <c r="C63" s="36" t="s">
        <v>49331</v>
      </c>
      <c r="D63" s="3">
        <v>20825</v>
      </c>
    </row>
    <row r="64" spans="1:4">
      <c r="A64" t="s">
        <v>49209</v>
      </c>
      <c r="B64" s="36" t="s">
        <v>49332</v>
      </c>
      <c r="C64" s="36" t="s">
        <v>49333</v>
      </c>
      <c r="D64" s="3">
        <v>20825</v>
      </c>
    </row>
    <row r="65" spans="1:4">
      <c r="A65" t="s">
        <v>49209</v>
      </c>
      <c r="B65" s="36" t="s">
        <v>49334</v>
      </c>
      <c r="C65" s="36" t="s">
        <v>49335</v>
      </c>
      <c r="D65" s="3">
        <v>20825</v>
      </c>
    </row>
    <row r="66" spans="1:4">
      <c r="A66" t="s">
        <v>49209</v>
      </c>
      <c r="B66" s="36" t="s">
        <v>49336</v>
      </c>
      <c r="C66" s="36" t="s">
        <v>49337</v>
      </c>
      <c r="D66" s="3">
        <v>20825</v>
      </c>
    </row>
    <row r="67" spans="1:4">
      <c r="A67" t="s">
        <v>49209</v>
      </c>
      <c r="B67" s="36" t="s">
        <v>49338</v>
      </c>
      <c r="C67" s="36" t="s">
        <v>49339</v>
      </c>
      <c r="D67" s="3">
        <v>20825</v>
      </c>
    </row>
    <row r="68" spans="1:4">
      <c r="A68" t="s">
        <v>49209</v>
      </c>
      <c r="B68" s="36" t="s">
        <v>49340</v>
      </c>
      <c r="C68" s="36" t="s">
        <v>49341</v>
      </c>
      <c r="D68" s="3">
        <v>20825</v>
      </c>
    </row>
    <row r="69" spans="1:4">
      <c r="A69" t="s">
        <v>49209</v>
      </c>
      <c r="B69" s="36" t="s">
        <v>49342</v>
      </c>
      <c r="C69" s="36" t="s">
        <v>49343</v>
      </c>
      <c r="D69" s="3">
        <v>20825</v>
      </c>
    </row>
    <row r="70" spans="1:4">
      <c r="A70" t="s">
        <v>49209</v>
      </c>
      <c r="B70" s="36" t="s">
        <v>49344</v>
      </c>
      <c r="C70" s="36" t="s">
        <v>49345</v>
      </c>
      <c r="D70" s="3">
        <v>20825</v>
      </c>
    </row>
    <row r="71" spans="1:4">
      <c r="A71" t="s">
        <v>49209</v>
      </c>
      <c r="B71" s="36" t="s">
        <v>49346</v>
      </c>
      <c r="C71" s="36" t="s">
        <v>49347</v>
      </c>
      <c r="D71" s="3">
        <v>20825</v>
      </c>
    </row>
    <row r="72" spans="1:4">
      <c r="A72" t="s">
        <v>49209</v>
      </c>
      <c r="B72" s="36" t="s">
        <v>49348</v>
      </c>
      <c r="C72" s="36" t="s">
        <v>49349</v>
      </c>
      <c r="D72" s="3">
        <v>20825</v>
      </c>
    </row>
    <row r="73" spans="1:4">
      <c r="A73" t="s">
        <v>49209</v>
      </c>
      <c r="B73" s="36" t="s">
        <v>49350</v>
      </c>
      <c r="C73" s="36" t="s">
        <v>49351</v>
      </c>
      <c r="D73" s="3">
        <v>20825</v>
      </c>
    </row>
    <row r="74" spans="1:4">
      <c r="A74" t="s">
        <v>49209</v>
      </c>
      <c r="B74" s="36" t="s">
        <v>49352</v>
      </c>
      <c r="C74" s="36" t="s">
        <v>49353</v>
      </c>
      <c r="D74" s="3">
        <v>20825</v>
      </c>
    </row>
    <row r="75" spans="1:4">
      <c r="A75" t="s">
        <v>49209</v>
      </c>
      <c r="B75" s="36" t="s">
        <v>49354</v>
      </c>
      <c r="C75" s="36" t="s">
        <v>49355</v>
      </c>
      <c r="D75" s="3">
        <v>20825</v>
      </c>
    </row>
    <row r="76" spans="1:4">
      <c r="A76" t="s">
        <v>49209</v>
      </c>
      <c r="B76" s="36" t="s">
        <v>49356</v>
      </c>
      <c r="C76" s="36" t="s">
        <v>49357</v>
      </c>
      <c r="D76" s="3">
        <v>20825</v>
      </c>
    </row>
    <row r="77" spans="1:4">
      <c r="A77" t="s">
        <v>49209</v>
      </c>
      <c r="B77" s="36" t="s">
        <v>49358</v>
      </c>
      <c r="C77" s="36" t="s">
        <v>49359</v>
      </c>
      <c r="D77" s="3">
        <v>20825</v>
      </c>
    </row>
    <row r="78" spans="1:4">
      <c r="A78" t="s">
        <v>49209</v>
      </c>
      <c r="B78" s="36" t="s">
        <v>49360</v>
      </c>
      <c r="C78" s="36" t="s">
        <v>49361</v>
      </c>
      <c r="D78" s="3">
        <v>20825</v>
      </c>
    </row>
    <row r="79" spans="1:4">
      <c r="A79" t="s">
        <v>49209</v>
      </c>
      <c r="B79" s="36" t="s">
        <v>49362</v>
      </c>
      <c r="C79" s="36" t="s">
        <v>49363</v>
      </c>
      <c r="D79" s="3">
        <v>20825</v>
      </c>
    </row>
    <row r="80" spans="1:4">
      <c r="A80" t="s">
        <v>49209</v>
      </c>
      <c r="B80" s="36" t="s">
        <v>49364</v>
      </c>
      <c r="C80" s="36" t="s">
        <v>49365</v>
      </c>
      <c r="D80" s="3">
        <v>20825</v>
      </c>
    </row>
    <row r="81" spans="1:4">
      <c r="A81" t="s">
        <v>49209</v>
      </c>
      <c r="B81" s="36" t="s">
        <v>49366</v>
      </c>
      <c r="C81" s="36" t="s">
        <v>49367</v>
      </c>
      <c r="D81" s="3">
        <v>20825</v>
      </c>
    </row>
    <row r="82" spans="1:4">
      <c r="A82" t="s">
        <v>49209</v>
      </c>
      <c r="B82" s="36" t="s">
        <v>49368</v>
      </c>
      <c r="C82" s="36" t="s">
        <v>49369</v>
      </c>
      <c r="D82" s="3">
        <v>20825</v>
      </c>
    </row>
    <row r="83" spans="1:4">
      <c r="A83" t="s">
        <v>49209</v>
      </c>
      <c r="B83" s="36" t="s">
        <v>49370</v>
      </c>
      <c r="C83" s="36" t="s">
        <v>49371</v>
      </c>
      <c r="D83" s="3">
        <v>20825</v>
      </c>
    </row>
    <row r="84" spans="1:4">
      <c r="A84" t="s">
        <v>49209</v>
      </c>
      <c r="B84" s="36" t="s">
        <v>49372</v>
      </c>
      <c r="C84" s="36" t="s">
        <v>49373</v>
      </c>
      <c r="D84" s="3">
        <v>20825</v>
      </c>
    </row>
    <row r="85" spans="1:4">
      <c r="A85" t="s">
        <v>49209</v>
      </c>
      <c r="B85" s="36" t="s">
        <v>49374</v>
      </c>
      <c r="C85" s="36" t="s">
        <v>49375</v>
      </c>
      <c r="D85" s="3">
        <v>20825</v>
      </c>
    </row>
    <row r="86" spans="1:4">
      <c r="A86" t="s">
        <v>49209</v>
      </c>
      <c r="B86" s="36" t="s">
        <v>49376</v>
      </c>
      <c r="C86" s="36" t="s">
        <v>49377</v>
      </c>
      <c r="D86" s="3">
        <v>20825</v>
      </c>
    </row>
    <row r="87" spans="1:4">
      <c r="A87" t="s">
        <v>49209</v>
      </c>
      <c r="B87" s="36" t="s">
        <v>49378</v>
      </c>
      <c r="C87" s="36" t="s">
        <v>49379</v>
      </c>
      <c r="D87" s="3">
        <v>20825</v>
      </c>
    </row>
    <row r="88" spans="1:4">
      <c r="A88" t="s">
        <v>49209</v>
      </c>
      <c r="B88" s="36" t="s">
        <v>49380</v>
      </c>
      <c r="C88" s="36" t="s">
        <v>49381</v>
      </c>
      <c r="D88" s="3">
        <v>20825</v>
      </c>
    </row>
    <row r="89" spans="1:4">
      <c r="A89" t="s">
        <v>49209</v>
      </c>
      <c r="B89" s="36" t="s">
        <v>49382</v>
      </c>
      <c r="C89" s="36" t="s">
        <v>49383</v>
      </c>
      <c r="D89" s="3">
        <v>20825</v>
      </c>
    </row>
    <row r="90" spans="1:4">
      <c r="A90" t="s">
        <v>49209</v>
      </c>
      <c r="B90" s="36" t="s">
        <v>49384</v>
      </c>
      <c r="C90" s="36" t="s">
        <v>49385</v>
      </c>
      <c r="D90" s="3">
        <v>20825</v>
      </c>
    </row>
    <row r="91" spans="1:4">
      <c r="A91" t="s">
        <v>49209</v>
      </c>
      <c r="B91" s="36" t="s">
        <v>49386</v>
      </c>
      <c r="C91" s="36" t="s">
        <v>49387</v>
      </c>
      <c r="D91" s="3">
        <v>20825</v>
      </c>
    </row>
    <row r="92" spans="1:4">
      <c r="A92" t="s">
        <v>49209</v>
      </c>
      <c r="B92" s="36" t="s">
        <v>49388</v>
      </c>
      <c r="C92" s="36" t="s">
        <v>49389</v>
      </c>
      <c r="D92" s="3">
        <v>20825</v>
      </c>
    </row>
    <row r="93" spans="1:4">
      <c r="A93" t="s">
        <v>49209</v>
      </c>
      <c r="B93" s="36" t="s">
        <v>49390</v>
      </c>
      <c r="C93" s="36" t="s">
        <v>49391</v>
      </c>
      <c r="D93" s="3">
        <v>20825</v>
      </c>
    </row>
    <row r="94" spans="1:4">
      <c r="A94" t="s">
        <v>49209</v>
      </c>
      <c r="B94" s="36" t="s">
        <v>49392</v>
      </c>
      <c r="C94" s="36" t="s">
        <v>49393</v>
      </c>
      <c r="D94" s="3">
        <v>20825</v>
      </c>
    </row>
    <row r="95" spans="1:4">
      <c r="A95" t="s">
        <v>49209</v>
      </c>
      <c r="B95" s="36" t="s">
        <v>49394</v>
      </c>
      <c r="C95" s="36" t="s">
        <v>49395</v>
      </c>
      <c r="D95" s="3">
        <v>20825</v>
      </c>
    </row>
    <row r="96" spans="1:4">
      <c r="A96" t="s">
        <v>49209</v>
      </c>
      <c r="B96" s="36" t="s">
        <v>49396</v>
      </c>
      <c r="C96" s="36" t="s">
        <v>49397</v>
      </c>
      <c r="D96" s="3">
        <v>20825</v>
      </c>
    </row>
    <row r="97" spans="1:4">
      <c r="A97" t="s">
        <v>49209</v>
      </c>
      <c r="B97" s="36" t="s">
        <v>49398</v>
      </c>
      <c r="C97" s="36" t="s">
        <v>49399</v>
      </c>
      <c r="D97" s="3">
        <v>20825</v>
      </c>
    </row>
    <row r="98" spans="1:4">
      <c r="A98" t="s">
        <v>49209</v>
      </c>
      <c r="B98" s="36" t="s">
        <v>49400</v>
      </c>
      <c r="C98" s="36" t="s">
        <v>49401</v>
      </c>
      <c r="D98" s="3">
        <v>20825</v>
      </c>
    </row>
    <row r="99" spans="1:4">
      <c r="A99" t="s">
        <v>49209</v>
      </c>
      <c r="B99" s="36" t="s">
        <v>49402</v>
      </c>
      <c r="C99" s="36" t="s">
        <v>49403</v>
      </c>
      <c r="D99" s="3">
        <v>20825</v>
      </c>
    </row>
    <row r="100" spans="1:4">
      <c r="A100" t="s">
        <v>49209</v>
      </c>
      <c r="B100" s="36" t="s">
        <v>49404</v>
      </c>
      <c r="C100" s="36" t="s">
        <v>49405</v>
      </c>
      <c r="D100" s="3">
        <v>20825</v>
      </c>
    </row>
    <row r="101" spans="1:4">
      <c r="A101" t="s">
        <v>49209</v>
      </c>
      <c r="B101" s="36" t="s">
        <v>49406</v>
      </c>
      <c r="C101" s="36" t="s">
        <v>49407</v>
      </c>
      <c r="D101" s="3">
        <v>20825</v>
      </c>
    </row>
    <row r="102" spans="1:4">
      <c r="A102" t="s">
        <v>49209</v>
      </c>
      <c r="B102" s="36" t="s">
        <v>49408</v>
      </c>
      <c r="C102" s="36" t="s">
        <v>49409</v>
      </c>
      <c r="D102" s="3">
        <v>20825</v>
      </c>
    </row>
    <row r="103" spans="1:4">
      <c r="A103" t="s">
        <v>49209</v>
      </c>
      <c r="B103" s="36" t="s">
        <v>49410</v>
      </c>
      <c r="C103" s="36" t="s">
        <v>49411</v>
      </c>
      <c r="D103" s="3">
        <v>20825</v>
      </c>
    </row>
    <row r="104" spans="1:4">
      <c r="A104" t="s">
        <v>49209</v>
      </c>
      <c r="B104" s="36" t="s">
        <v>49412</v>
      </c>
      <c r="C104" s="36" t="s">
        <v>49413</v>
      </c>
      <c r="D104" s="3">
        <v>20825</v>
      </c>
    </row>
    <row r="105" spans="1:4">
      <c r="A105" t="s">
        <v>49209</v>
      </c>
      <c r="B105" s="36" t="s">
        <v>49414</v>
      </c>
      <c r="C105" s="36" t="s">
        <v>49415</v>
      </c>
      <c r="D105" s="3">
        <v>20825</v>
      </c>
    </row>
    <row r="106" spans="1:4">
      <c r="A106" t="s">
        <v>49209</v>
      </c>
      <c r="B106" s="36" t="s">
        <v>49416</v>
      </c>
      <c r="C106" s="36" t="s">
        <v>49417</v>
      </c>
      <c r="D106" s="3">
        <v>20825</v>
      </c>
    </row>
    <row r="107" spans="1:4">
      <c r="A107" t="s">
        <v>49209</v>
      </c>
      <c r="B107" s="36" t="s">
        <v>49418</v>
      </c>
      <c r="C107" s="36" t="s">
        <v>49419</v>
      </c>
      <c r="D107" s="3">
        <v>20825</v>
      </c>
    </row>
    <row r="108" spans="1:4">
      <c r="A108" t="s">
        <v>49209</v>
      </c>
      <c r="B108" s="36" t="s">
        <v>49420</v>
      </c>
      <c r="C108" s="36" t="s">
        <v>49421</v>
      </c>
      <c r="D108" s="3">
        <v>20825</v>
      </c>
    </row>
    <row r="109" spans="1:4">
      <c r="A109" t="s">
        <v>49209</v>
      </c>
      <c r="B109" s="36" t="s">
        <v>49422</v>
      </c>
      <c r="C109" s="36" t="s">
        <v>49423</v>
      </c>
      <c r="D109" s="3">
        <v>20825</v>
      </c>
    </row>
    <row r="110" spans="1:4">
      <c r="A110" t="s">
        <v>49209</v>
      </c>
      <c r="B110" s="36" t="s">
        <v>49424</v>
      </c>
      <c r="C110" s="36" t="s">
        <v>49425</v>
      </c>
      <c r="D110" s="3">
        <v>20825</v>
      </c>
    </row>
    <row r="111" spans="1:4">
      <c r="A111" t="s">
        <v>49209</v>
      </c>
      <c r="B111" s="36" t="s">
        <v>49426</v>
      </c>
      <c r="C111" s="36" t="s">
        <v>49427</v>
      </c>
      <c r="D111" s="3">
        <v>20825</v>
      </c>
    </row>
    <row r="112" spans="1:4">
      <c r="A112" t="s">
        <v>49209</v>
      </c>
      <c r="B112" s="36" t="s">
        <v>49428</v>
      </c>
      <c r="C112" s="36" t="s">
        <v>49429</v>
      </c>
      <c r="D112" s="3">
        <v>20825</v>
      </c>
    </row>
    <row r="113" spans="1:4">
      <c r="A113" t="s">
        <v>49209</v>
      </c>
      <c r="B113" s="36" t="s">
        <v>49430</v>
      </c>
      <c r="C113" s="36" t="s">
        <v>49431</v>
      </c>
      <c r="D113" s="3">
        <v>20825</v>
      </c>
    </row>
    <row r="114" spans="1:4">
      <c r="A114" t="s">
        <v>49209</v>
      </c>
      <c r="B114" s="36" t="s">
        <v>49432</v>
      </c>
      <c r="C114" s="36" t="s">
        <v>49433</v>
      </c>
      <c r="D114" s="3">
        <v>20825</v>
      </c>
    </row>
    <row r="115" spans="1:4">
      <c r="A115" t="s">
        <v>49209</v>
      </c>
      <c r="B115" s="36" t="s">
        <v>49434</v>
      </c>
      <c r="C115" s="36" t="s">
        <v>49435</v>
      </c>
      <c r="D115" s="3">
        <v>20825</v>
      </c>
    </row>
    <row r="116" spans="1:4">
      <c r="A116" t="s">
        <v>49209</v>
      </c>
      <c r="B116" s="36" t="s">
        <v>49436</v>
      </c>
      <c r="C116" s="36" t="s">
        <v>49437</v>
      </c>
      <c r="D116" s="3">
        <v>20825</v>
      </c>
    </row>
    <row r="117" spans="1:4">
      <c r="A117" t="s">
        <v>49209</v>
      </c>
      <c r="B117" s="36" t="s">
        <v>49438</v>
      </c>
      <c r="C117" s="36" t="s">
        <v>49439</v>
      </c>
      <c r="D117" s="3">
        <v>20825</v>
      </c>
    </row>
    <row r="118" spans="1:4">
      <c r="A118" t="s">
        <v>49209</v>
      </c>
      <c r="B118" s="36" t="s">
        <v>49440</v>
      </c>
      <c r="C118" s="36" t="s">
        <v>49441</v>
      </c>
      <c r="D118" s="3">
        <v>20825</v>
      </c>
    </row>
    <row r="119" spans="1:4">
      <c r="A119" t="s">
        <v>49209</v>
      </c>
      <c r="B119" s="36" t="s">
        <v>49442</v>
      </c>
      <c r="C119" s="36" t="s">
        <v>49443</v>
      </c>
      <c r="D119" s="3">
        <v>20825</v>
      </c>
    </row>
    <row r="120" spans="1:4">
      <c r="A120" t="s">
        <v>49209</v>
      </c>
      <c r="B120" s="36" t="s">
        <v>49444</v>
      </c>
      <c r="C120" s="36" t="s">
        <v>49445</v>
      </c>
      <c r="D120" s="3">
        <v>20825</v>
      </c>
    </row>
    <row r="122" spans="1:4">
      <c r="A122" t="s">
        <v>49446</v>
      </c>
      <c r="B122" s="36" t="s">
        <v>49447</v>
      </c>
      <c r="C122" s="36" t="s">
        <v>49211</v>
      </c>
      <c r="D122" s="3">
        <v>20722</v>
      </c>
    </row>
    <row r="123" spans="1:4">
      <c r="A123" t="s">
        <v>49446</v>
      </c>
      <c r="B123" s="36" t="s">
        <v>49448</v>
      </c>
      <c r="C123" s="36" t="s">
        <v>49215</v>
      </c>
      <c r="D123" s="3">
        <v>20722</v>
      </c>
    </row>
    <row r="124" spans="1:4">
      <c r="A124" t="s">
        <v>49446</v>
      </c>
      <c r="B124" s="36" t="s">
        <v>49449</v>
      </c>
      <c r="C124" s="36" t="s">
        <v>49213</v>
      </c>
      <c r="D124" s="3">
        <v>20722</v>
      </c>
    </row>
    <row r="125" spans="1:4">
      <c r="A125" t="s">
        <v>49446</v>
      </c>
      <c r="B125" s="36" t="s">
        <v>49450</v>
      </c>
      <c r="C125" s="36" t="s">
        <v>49217</v>
      </c>
      <c r="D125" s="3">
        <v>20722</v>
      </c>
    </row>
    <row r="126" spans="1:4">
      <c r="A126" t="s">
        <v>49446</v>
      </c>
      <c r="B126" s="36" t="s">
        <v>49451</v>
      </c>
      <c r="C126" s="36" t="s">
        <v>49219</v>
      </c>
      <c r="D126" s="3">
        <v>20722</v>
      </c>
    </row>
    <row r="127" spans="1:4">
      <c r="A127" t="s">
        <v>49446</v>
      </c>
      <c r="B127" s="36" t="s">
        <v>49452</v>
      </c>
      <c r="C127" s="36" t="s">
        <v>49221</v>
      </c>
      <c r="D127" s="3">
        <v>20722</v>
      </c>
    </row>
    <row r="128" spans="1:4">
      <c r="A128" t="s">
        <v>49446</v>
      </c>
      <c r="B128" s="36" t="s">
        <v>49453</v>
      </c>
      <c r="C128" s="36" t="s">
        <v>49454</v>
      </c>
      <c r="D128" s="3">
        <v>20722</v>
      </c>
    </row>
    <row r="129" spans="1:4">
      <c r="A129" t="s">
        <v>49446</v>
      </c>
      <c r="B129" s="36" t="s">
        <v>49455</v>
      </c>
      <c r="C129" s="36" t="s">
        <v>49456</v>
      </c>
      <c r="D129" s="3">
        <v>20722</v>
      </c>
    </row>
    <row r="130" spans="1:4">
      <c r="A130" t="s">
        <v>49446</v>
      </c>
      <c r="B130" s="36" t="s">
        <v>49457</v>
      </c>
      <c r="C130" s="36" t="s">
        <v>49458</v>
      </c>
      <c r="D130" s="3">
        <v>20722</v>
      </c>
    </row>
    <row r="131" spans="1:4">
      <c r="A131" t="s">
        <v>49446</v>
      </c>
      <c r="B131" s="36" t="s">
        <v>49459</v>
      </c>
      <c r="C131" s="36" t="s">
        <v>49460</v>
      </c>
      <c r="D131" s="3">
        <v>20722</v>
      </c>
    </row>
    <row r="132" spans="1:4">
      <c r="A132" t="s">
        <v>49446</v>
      </c>
      <c r="B132" s="36" t="s">
        <v>49461</v>
      </c>
      <c r="C132" s="36" t="s">
        <v>49462</v>
      </c>
      <c r="D132" s="3">
        <v>20722</v>
      </c>
    </row>
    <row r="133" spans="1:4">
      <c r="A133" t="s">
        <v>49446</v>
      </c>
      <c r="B133" s="36" t="s">
        <v>49463</v>
      </c>
      <c r="C133" s="36" t="s">
        <v>49464</v>
      </c>
      <c r="D133" s="3">
        <v>20722</v>
      </c>
    </row>
    <row r="134" spans="1:4">
      <c r="A134" t="s">
        <v>49446</v>
      </c>
      <c r="B134" s="36" t="s">
        <v>49465</v>
      </c>
      <c r="C134" s="36" t="s">
        <v>49466</v>
      </c>
      <c r="D134" s="3">
        <v>20722</v>
      </c>
    </row>
    <row r="135" spans="1:4">
      <c r="A135" t="s">
        <v>49446</v>
      </c>
      <c r="B135" s="36" t="s">
        <v>49467</v>
      </c>
      <c r="C135" s="36" t="s">
        <v>49468</v>
      </c>
      <c r="D135" s="3">
        <v>20722</v>
      </c>
    </row>
    <row r="136" spans="1:4">
      <c r="A136" t="s">
        <v>49446</v>
      </c>
      <c r="B136" s="36" t="s">
        <v>49469</v>
      </c>
      <c r="C136" s="36" t="s">
        <v>49227</v>
      </c>
      <c r="D136" s="3">
        <v>20722</v>
      </c>
    </row>
    <row r="137" spans="1:4">
      <c r="A137" t="s">
        <v>49446</v>
      </c>
      <c r="B137" s="36" t="s">
        <v>49470</v>
      </c>
      <c r="C137" s="36" t="s">
        <v>49229</v>
      </c>
      <c r="D137" s="3">
        <v>20722</v>
      </c>
    </row>
    <row r="138" spans="1:4">
      <c r="A138" t="s">
        <v>49446</v>
      </c>
      <c r="B138" s="36" t="s">
        <v>49471</v>
      </c>
      <c r="C138" s="36" t="s">
        <v>49231</v>
      </c>
      <c r="D138" s="3">
        <v>20722</v>
      </c>
    </row>
    <row r="139" spans="1:4">
      <c r="A139" t="s">
        <v>49446</v>
      </c>
      <c r="B139" s="36" t="s">
        <v>49472</v>
      </c>
      <c r="C139" s="36" t="s">
        <v>49473</v>
      </c>
      <c r="D139" s="3">
        <v>20722</v>
      </c>
    </row>
    <row r="140" spans="1:4">
      <c r="A140" t="s">
        <v>49446</v>
      </c>
      <c r="B140" s="36" t="s">
        <v>49474</v>
      </c>
      <c r="C140" s="36" t="s">
        <v>49475</v>
      </c>
      <c r="D140" s="3">
        <v>20722</v>
      </c>
    </row>
    <row r="141" spans="1:4">
      <c r="A141" t="s">
        <v>49446</v>
      </c>
      <c r="B141" s="36" t="s">
        <v>49476</v>
      </c>
      <c r="C141" s="36" t="s">
        <v>49477</v>
      </c>
      <c r="D141" s="3">
        <v>20722</v>
      </c>
    </row>
    <row r="142" spans="1:4">
      <c r="A142" t="s">
        <v>49446</v>
      </c>
      <c r="B142" s="36" t="s">
        <v>49478</v>
      </c>
      <c r="C142" s="36" t="s">
        <v>49479</v>
      </c>
      <c r="D142" s="3">
        <v>20722</v>
      </c>
    </row>
    <row r="143" spans="1:4">
      <c r="A143" t="s">
        <v>49446</v>
      </c>
      <c r="B143" s="36" t="s">
        <v>49480</v>
      </c>
      <c r="C143" s="36" t="s">
        <v>49481</v>
      </c>
      <c r="D143" s="3">
        <v>20722</v>
      </c>
    </row>
    <row r="144" spans="1:4">
      <c r="A144" t="s">
        <v>49446</v>
      </c>
      <c r="B144" s="36" t="s">
        <v>49482</v>
      </c>
      <c r="C144" s="36" t="s">
        <v>49483</v>
      </c>
      <c r="D144" s="3">
        <v>20722</v>
      </c>
    </row>
    <row r="145" spans="1:4">
      <c r="A145" t="s">
        <v>49446</v>
      </c>
      <c r="B145" s="36" t="s">
        <v>49484</v>
      </c>
      <c r="C145" s="36" t="s">
        <v>49485</v>
      </c>
      <c r="D145" s="3">
        <v>20722</v>
      </c>
    </row>
    <row r="146" spans="1:4">
      <c r="A146" t="s">
        <v>49446</v>
      </c>
      <c r="B146" s="36" t="s">
        <v>49486</v>
      </c>
      <c r="C146" s="36" t="s">
        <v>49487</v>
      </c>
      <c r="D146" s="3">
        <v>20722</v>
      </c>
    </row>
    <row r="147" spans="1:4">
      <c r="A147" t="s">
        <v>49446</v>
      </c>
      <c r="B147" s="36" t="s">
        <v>49488</v>
      </c>
      <c r="C147" s="36" t="s">
        <v>49237</v>
      </c>
      <c r="D147" s="3">
        <v>20722</v>
      </c>
    </row>
    <row r="148" spans="1:4">
      <c r="A148" t="s">
        <v>49446</v>
      </c>
      <c r="B148" s="36" t="s">
        <v>49489</v>
      </c>
      <c r="C148" s="36" t="s">
        <v>49239</v>
      </c>
      <c r="D148" s="3">
        <v>20722</v>
      </c>
    </row>
    <row r="149" spans="1:4">
      <c r="A149" t="s">
        <v>49446</v>
      </c>
      <c r="B149" s="36" t="s">
        <v>49490</v>
      </c>
      <c r="C149" s="36" t="s">
        <v>49241</v>
      </c>
      <c r="D149" s="3">
        <v>20722</v>
      </c>
    </row>
    <row r="150" spans="1:4">
      <c r="A150" t="s">
        <v>49446</v>
      </c>
      <c r="B150" s="36" t="s">
        <v>49491</v>
      </c>
      <c r="C150" s="36" t="s">
        <v>49243</v>
      </c>
      <c r="D150" s="3">
        <v>20722</v>
      </c>
    </row>
    <row r="151" spans="1:4">
      <c r="A151" t="s">
        <v>49446</v>
      </c>
      <c r="B151" s="36" t="s">
        <v>49492</v>
      </c>
      <c r="C151" s="36" t="s">
        <v>49245</v>
      </c>
      <c r="D151" s="3">
        <v>20722</v>
      </c>
    </row>
    <row r="152" spans="1:4">
      <c r="A152" t="s">
        <v>49446</v>
      </c>
      <c r="B152" s="36" t="s">
        <v>49493</v>
      </c>
      <c r="C152" s="36" t="s">
        <v>49247</v>
      </c>
      <c r="D152" s="3">
        <v>20722</v>
      </c>
    </row>
    <row r="153" spans="1:4">
      <c r="A153" t="s">
        <v>49446</v>
      </c>
      <c r="B153" s="36" t="s">
        <v>49494</v>
      </c>
      <c r="C153" s="36" t="s">
        <v>49249</v>
      </c>
      <c r="D153" s="3">
        <v>20722</v>
      </c>
    </row>
    <row r="154" spans="1:4">
      <c r="A154" t="s">
        <v>49446</v>
      </c>
      <c r="B154" s="36" t="s">
        <v>49495</v>
      </c>
      <c r="C154" s="36" t="s">
        <v>49251</v>
      </c>
      <c r="D154" s="3">
        <v>20722</v>
      </c>
    </row>
    <row r="155" spans="1:4">
      <c r="A155" t="s">
        <v>49446</v>
      </c>
      <c r="B155" s="36" t="s">
        <v>49496</v>
      </c>
      <c r="C155" s="36" t="s">
        <v>49253</v>
      </c>
      <c r="D155" s="3">
        <v>20722</v>
      </c>
    </row>
    <row r="156" spans="1:4">
      <c r="A156" t="s">
        <v>49446</v>
      </c>
      <c r="B156" s="36" t="s">
        <v>49497</v>
      </c>
      <c r="C156" s="36" t="s">
        <v>49255</v>
      </c>
      <c r="D156" s="3">
        <v>20722</v>
      </c>
    </row>
    <row r="157" spans="1:4">
      <c r="A157" t="s">
        <v>49446</v>
      </c>
      <c r="B157" s="36" t="s">
        <v>49498</v>
      </c>
      <c r="C157" s="36" t="s">
        <v>49257</v>
      </c>
      <c r="D157" s="3">
        <v>20722</v>
      </c>
    </row>
    <row r="158" spans="1:4">
      <c r="A158" t="s">
        <v>49446</v>
      </c>
      <c r="B158" s="36" t="s">
        <v>49499</v>
      </c>
      <c r="C158" s="36" t="s">
        <v>49259</v>
      </c>
      <c r="D158" s="3">
        <v>20722</v>
      </c>
    </row>
    <row r="159" spans="1:4">
      <c r="A159" t="s">
        <v>49446</v>
      </c>
      <c r="B159" s="36" t="s">
        <v>49500</v>
      </c>
      <c r="C159" s="36" t="s">
        <v>49261</v>
      </c>
      <c r="D159" s="3">
        <v>20722</v>
      </c>
    </row>
    <row r="160" spans="1:4">
      <c r="A160" t="s">
        <v>49446</v>
      </c>
      <c r="B160" s="36" t="s">
        <v>49501</v>
      </c>
      <c r="C160" s="36" t="s">
        <v>49263</v>
      </c>
      <c r="D160" s="3">
        <v>20722</v>
      </c>
    </row>
    <row r="161" spans="1:4">
      <c r="A161" t="s">
        <v>49446</v>
      </c>
      <c r="B161" s="36" t="s">
        <v>49502</v>
      </c>
      <c r="C161" s="36" t="s">
        <v>49265</v>
      </c>
      <c r="D161" s="3">
        <v>20722</v>
      </c>
    </row>
    <row r="162" spans="1:4">
      <c r="A162" t="s">
        <v>49446</v>
      </c>
      <c r="B162" s="36" t="s">
        <v>49503</v>
      </c>
      <c r="C162" s="36" t="s">
        <v>49267</v>
      </c>
      <c r="D162" s="3">
        <v>20722</v>
      </c>
    </row>
    <row r="163" spans="1:4">
      <c r="A163" t="s">
        <v>49446</v>
      </c>
      <c r="B163" s="36" t="s">
        <v>49504</v>
      </c>
      <c r="C163" s="36" t="s">
        <v>49269</v>
      </c>
      <c r="D163" s="3">
        <v>20722</v>
      </c>
    </row>
    <row r="164" spans="1:4">
      <c r="A164" t="s">
        <v>49446</v>
      </c>
      <c r="B164" s="36" t="s">
        <v>49505</v>
      </c>
      <c r="C164" s="36" t="s">
        <v>49271</v>
      </c>
      <c r="D164" s="3">
        <v>20722</v>
      </c>
    </row>
    <row r="165" spans="1:4">
      <c r="A165" t="s">
        <v>49446</v>
      </c>
      <c r="B165" s="36" t="s">
        <v>49506</v>
      </c>
      <c r="C165" s="36" t="s">
        <v>49507</v>
      </c>
      <c r="D165" s="3">
        <v>20722</v>
      </c>
    </row>
    <row r="166" spans="1:4">
      <c r="A166" t="s">
        <v>49446</v>
      </c>
      <c r="B166" s="36" t="s">
        <v>49508</v>
      </c>
      <c r="C166" s="36" t="s">
        <v>49509</v>
      </c>
      <c r="D166" s="3">
        <v>20722</v>
      </c>
    </row>
    <row r="167" spans="1:4">
      <c r="A167" t="s">
        <v>49446</v>
      </c>
      <c r="B167" s="36" t="s">
        <v>49510</v>
      </c>
      <c r="C167" s="36" t="s">
        <v>49511</v>
      </c>
      <c r="D167" s="3">
        <v>20722</v>
      </c>
    </row>
    <row r="168" spans="1:4">
      <c r="A168" t="s">
        <v>49446</v>
      </c>
      <c r="B168" s="36" t="s">
        <v>49512</v>
      </c>
      <c r="C168" s="36" t="s">
        <v>49513</v>
      </c>
      <c r="D168" s="3">
        <v>20722</v>
      </c>
    </row>
    <row r="169" spans="1:4">
      <c r="A169" t="s">
        <v>49446</v>
      </c>
      <c r="B169" s="36" t="s">
        <v>49514</v>
      </c>
      <c r="C169" s="36" t="s">
        <v>49515</v>
      </c>
      <c r="D169" s="3">
        <v>20722</v>
      </c>
    </row>
    <row r="170" spans="1:4">
      <c r="A170" t="s">
        <v>49446</v>
      </c>
      <c r="B170" s="36" t="s">
        <v>49516</v>
      </c>
      <c r="C170" s="36" t="s">
        <v>49517</v>
      </c>
      <c r="D170" s="3">
        <v>20722</v>
      </c>
    </row>
    <row r="171" spans="1:4">
      <c r="A171" t="s">
        <v>49446</v>
      </c>
      <c r="B171" s="36" t="s">
        <v>49518</v>
      </c>
      <c r="C171" s="36" t="s">
        <v>49519</v>
      </c>
      <c r="D171" s="3">
        <v>20722</v>
      </c>
    </row>
    <row r="172" spans="1:4">
      <c r="A172" t="s">
        <v>49446</v>
      </c>
      <c r="B172" s="36" t="s">
        <v>49520</v>
      </c>
      <c r="C172" s="36" t="s">
        <v>49521</v>
      </c>
      <c r="D172" s="3">
        <v>20722</v>
      </c>
    </row>
    <row r="173" spans="1:4">
      <c r="A173" t="s">
        <v>49446</v>
      </c>
      <c r="B173" s="36" t="s">
        <v>49522</v>
      </c>
      <c r="C173" s="36" t="s">
        <v>49277</v>
      </c>
      <c r="D173" s="3">
        <v>20722</v>
      </c>
    </row>
    <row r="174" spans="1:4">
      <c r="A174" t="s">
        <v>49446</v>
      </c>
      <c r="B174" s="36" t="s">
        <v>49523</v>
      </c>
      <c r="C174" s="36" t="s">
        <v>49279</v>
      </c>
      <c r="D174" s="3">
        <v>20722</v>
      </c>
    </row>
    <row r="175" spans="1:4">
      <c r="A175" t="s">
        <v>49446</v>
      </c>
      <c r="B175" s="36" t="s">
        <v>49524</v>
      </c>
      <c r="C175" s="36" t="s">
        <v>49281</v>
      </c>
      <c r="D175" s="3">
        <v>20722</v>
      </c>
    </row>
    <row r="176" spans="1:4">
      <c r="A176" t="s">
        <v>49446</v>
      </c>
      <c r="B176" s="36" t="s">
        <v>49525</v>
      </c>
      <c r="C176" s="36" t="s">
        <v>49526</v>
      </c>
      <c r="D176" s="3">
        <v>20722</v>
      </c>
    </row>
    <row r="177" spans="1:4">
      <c r="A177" t="s">
        <v>49446</v>
      </c>
      <c r="B177" s="36" t="s">
        <v>49527</v>
      </c>
      <c r="C177" s="36" t="s">
        <v>49528</v>
      </c>
      <c r="D177" s="3">
        <v>20722</v>
      </c>
    </row>
    <row r="178" spans="1:4">
      <c r="A178" t="s">
        <v>49446</v>
      </c>
      <c r="B178" s="36" t="s">
        <v>49529</v>
      </c>
      <c r="C178" s="36" t="s">
        <v>49530</v>
      </c>
      <c r="D178" s="3">
        <v>20722</v>
      </c>
    </row>
    <row r="179" spans="1:4">
      <c r="A179" t="s">
        <v>49446</v>
      </c>
      <c r="B179" s="36" t="s">
        <v>49531</v>
      </c>
      <c r="C179" s="36" t="s">
        <v>49532</v>
      </c>
      <c r="D179" s="3">
        <v>20722</v>
      </c>
    </row>
    <row r="180" spans="1:4">
      <c r="A180" t="s">
        <v>49446</v>
      </c>
      <c r="B180" s="36" t="s">
        <v>49533</v>
      </c>
      <c r="C180" s="36" t="s">
        <v>49534</v>
      </c>
      <c r="D180" s="3">
        <v>20722</v>
      </c>
    </row>
    <row r="181" spans="1:4">
      <c r="A181" t="s">
        <v>49446</v>
      </c>
      <c r="B181" s="36" t="s">
        <v>49535</v>
      </c>
      <c r="C181" s="36" t="s">
        <v>49536</v>
      </c>
      <c r="D181" s="3">
        <v>20722</v>
      </c>
    </row>
    <row r="182" spans="1:4">
      <c r="A182" t="s">
        <v>49446</v>
      </c>
      <c r="B182" s="36" t="s">
        <v>49537</v>
      </c>
      <c r="C182" s="36" t="s">
        <v>49538</v>
      </c>
      <c r="D182" s="3">
        <v>20722</v>
      </c>
    </row>
    <row r="183" spans="1:4">
      <c r="A183" t="s">
        <v>49446</v>
      </c>
      <c r="B183" s="36" t="s">
        <v>49539</v>
      </c>
      <c r="C183" s="36" t="s">
        <v>49540</v>
      </c>
      <c r="D183" s="3">
        <v>20722</v>
      </c>
    </row>
    <row r="184" spans="1:4">
      <c r="A184" t="s">
        <v>49446</v>
      </c>
      <c r="B184" s="36" t="s">
        <v>49541</v>
      </c>
      <c r="C184" s="36" t="s">
        <v>49287</v>
      </c>
      <c r="D184" s="3">
        <v>20722</v>
      </c>
    </row>
    <row r="185" spans="1:4">
      <c r="A185" t="s">
        <v>49446</v>
      </c>
      <c r="B185" s="36" t="s">
        <v>49542</v>
      </c>
      <c r="C185" s="36" t="s">
        <v>49289</v>
      </c>
      <c r="D185" s="3">
        <v>20722</v>
      </c>
    </row>
    <row r="186" spans="1:4">
      <c r="A186" t="s">
        <v>49446</v>
      </c>
      <c r="B186" s="36" t="s">
        <v>49543</v>
      </c>
      <c r="C186" s="36" t="s">
        <v>49291</v>
      </c>
      <c r="D186" s="3">
        <v>20722</v>
      </c>
    </row>
    <row r="187" spans="1:4">
      <c r="A187" t="s">
        <v>49446</v>
      </c>
      <c r="B187" s="36" t="s">
        <v>49544</v>
      </c>
      <c r="C187" s="36" t="s">
        <v>49293</v>
      </c>
      <c r="D187" s="3">
        <v>20722</v>
      </c>
    </row>
    <row r="188" spans="1:4">
      <c r="A188" t="s">
        <v>49446</v>
      </c>
      <c r="B188" s="36" t="s">
        <v>49545</v>
      </c>
      <c r="C188" s="36" t="s">
        <v>49295</v>
      </c>
      <c r="D188" s="3">
        <v>20722</v>
      </c>
    </row>
    <row r="189" spans="1:4">
      <c r="A189" t="s">
        <v>49446</v>
      </c>
      <c r="B189" s="36" t="s">
        <v>49546</v>
      </c>
      <c r="C189" s="36" t="s">
        <v>49297</v>
      </c>
      <c r="D189" s="3">
        <v>20722</v>
      </c>
    </row>
    <row r="190" spans="1:4">
      <c r="A190" t="s">
        <v>49446</v>
      </c>
      <c r="B190" s="36" t="s">
        <v>49547</v>
      </c>
      <c r="C190" s="36" t="s">
        <v>49299</v>
      </c>
      <c r="D190" s="3">
        <v>20722</v>
      </c>
    </row>
    <row r="191" spans="1:4">
      <c r="A191" t="s">
        <v>49446</v>
      </c>
      <c r="B191" s="36" t="s">
        <v>49548</v>
      </c>
      <c r="C191" s="36" t="s">
        <v>49301</v>
      </c>
      <c r="D191" s="3">
        <v>20722</v>
      </c>
    </row>
    <row r="192" spans="1:4">
      <c r="A192" t="s">
        <v>49446</v>
      </c>
      <c r="B192" s="36" t="s">
        <v>49549</v>
      </c>
      <c r="C192" s="36" t="s">
        <v>49303</v>
      </c>
      <c r="D192" s="3">
        <v>20722</v>
      </c>
    </row>
    <row r="193" spans="1:4">
      <c r="A193" t="s">
        <v>49446</v>
      </c>
      <c r="B193" s="36" t="s">
        <v>49550</v>
      </c>
      <c r="C193" s="36" t="s">
        <v>49305</v>
      </c>
      <c r="D193" s="3">
        <v>20722</v>
      </c>
    </row>
    <row r="194" spans="1:4">
      <c r="A194" t="s">
        <v>49446</v>
      </c>
      <c r="B194" s="36" t="s">
        <v>49551</v>
      </c>
      <c r="C194" s="36" t="s">
        <v>49307</v>
      </c>
      <c r="D194" s="3">
        <v>20722</v>
      </c>
    </row>
    <row r="195" spans="1:4">
      <c r="A195" t="s">
        <v>49446</v>
      </c>
      <c r="B195" s="36" t="s">
        <v>49552</v>
      </c>
      <c r="C195" s="36" t="s">
        <v>49309</v>
      </c>
      <c r="D195" s="3">
        <v>20722</v>
      </c>
    </row>
    <row r="196" spans="1:4">
      <c r="A196" t="s">
        <v>49446</v>
      </c>
      <c r="B196" s="36" t="s">
        <v>49553</v>
      </c>
      <c r="C196" s="36" t="s">
        <v>49311</v>
      </c>
      <c r="D196" s="3">
        <v>20722</v>
      </c>
    </row>
    <row r="197" spans="1:4">
      <c r="A197" t="s">
        <v>49446</v>
      </c>
      <c r="B197" s="36" t="s">
        <v>49554</v>
      </c>
      <c r="C197" s="36" t="s">
        <v>49313</v>
      </c>
      <c r="D197" s="3">
        <v>20722</v>
      </c>
    </row>
    <row r="198" spans="1:4">
      <c r="A198" t="s">
        <v>49446</v>
      </c>
      <c r="B198" s="36" t="s">
        <v>49555</v>
      </c>
      <c r="C198" s="36" t="s">
        <v>49315</v>
      </c>
      <c r="D198" s="3">
        <v>20722</v>
      </c>
    </row>
    <row r="199" spans="1:4">
      <c r="A199" t="s">
        <v>49446</v>
      </c>
      <c r="B199" s="36" t="s">
        <v>49556</v>
      </c>
      <c r="C199" s="36" t="s">
        <v>49317</v>
      </c>
      <c r="D199" s="3">
        <v>20722</v>
      </c>
    </row>
    <row r="200" spans="1:4">
      <c r="A200" t="s">
        <v>49446</v>
      </c>
      <c r="B200" s="36" t="s">
        <v>49557</v>
      </c>
      <c r="C200" s="36" t="s">
        <v>49319</v>
      </c>
      <c r="D200" s="3">
        <v>20722</v>
      </c>
    </row>
    <row r="201" spans="1:4">
      <c r="A201" t="s">
        <v>49446</v>
      </c>
      <c r="B201" s="36" t="s">
        <v>49558</v>
      </c>
      <c r="C201" s="36" t="s">
        <v>49321</v>
      </c>
      <c r="D201" s="3">
        <v>20722</v>
      </c>
    </row>
    <row r="202" spans="1:4">
      <c r="A202" t="s">
        <v>49446</v>
      </c>
      <c r="B202" s="36" t="s">
        <v>49559</v>
      </c>
      <c r="C202" s="36" t="s">
        <v>49323</v>
      </c>
      <c r="D202" s="3">
        <v>20722</v>
      </c>
    </row>
    <row r="203" spans="1:4">
      <c r="A203" t="s">
        <v>49446</v>
      </c>
      <c r="B203" s="36" t="s">
        <v>49560</v>
      </c>
      <c r="C203" s="36" t="s">
        <v>49325</v>
      </c>
      <c r="D203" s="3">
        <v>20722</v>
      </c>
    </row>
    <row r="204" spans="1:4">
      <c r="A204" t="s">
        <v>49446</v>
      </c>
      <c r="B204" s="36" t="s">
        <v>49561</v>
      </c>
      <c r="C204" s="36" t="s">
        <v>49327</v>
      </c>
      <c r="D204" s="3">
        <v>20722</v>
      </c>
    </row>
    <row r="205" spans="1:4">
      <c r="A205" t="s">
        <v>49446</v>
      </c>
      <c r="B205" s="36" t="s">
        <v>49562</v>
      </c>
      <c r="C205" s="36" t="s">
        <v>49329</v>
      </c>
      <c r="D205" s="3">
        <v>20722</v>
      </c>
    </row>
    <row r="206" spans="1:4">
      <c r="A206" t="s">
        <v>49446</v>
      </c>
      <c r="B206" s="36" t="s">
        <v>49563</v>
      </c>
      <c r="C206" s="36" t="s">
        <v>49331</v>
      </c>
      <c r="D206" s="3">
        <v>20722</v>
      </c>
    </row>
    <row r="207" spans="1:4">
      <c r="A207" t="s">
        <v>49446</v>
      </c>
      <c r="B207" s="36" t="s">
        <v>49564</v>
      </c>
      <c r="C207" s="36" t="s">
        <v>49333</v>
      </c>
      <c r="D207" s="3">
        <v>20722</v>
      </c>
    </row>
    <row r="208" spans="1:4">
      <c r="A208" t="s">
        <v>49446</v>
      </c>
      <c r="B208" s="36" t="s">
        <v>49565</v>
      </c>
      <c r="C208" s="36" t="s">
        <v>49335</v>
      </c>
      <c r="D208" s="3">
        <v>20722</v>
      </c>
    </row>
    <row r="209" spans="1:4">
      <c r="A209" t="s">
        <v>49446</v>
      </c>
      <c r="B209" s="36" t="s">
        <v>49566</v>
      </c>
      <c r="C209" s="36" t="s">
        <v>49337</v>
      </c>
      <c r="D209" s="3">
        <v>20722</v>
      </c>
    </row>
    <row r="210" spans="1:4">
      <c r="A210" t="s">
        <v>49446</v>
      </c>
      <c r="B210" s="36" t="s">
        <v>49567</v>
      </c>
      <c r="C210" s="36" t="s">
        <v>49339</v>
      </c>
      <c r="D210" s="3">
        <v>20722</v>
      </c>
    </row>
    <row r="211" spans="1:4">
      <c r="A211" t="s">
        <v>49446</v>
      </c>
      <c r="B211" s="36" t="s">
        <v>49568</v>
      </c>
      <c r="C211" s="36" t="s">
        <v>49341</v>
      </c>
      <c r="D211" s="3">
        <v>20722</v>
      </c>
    </row>
    <row r="212" spans="1:4">
      <c r="A212" t="s">
        <v>49446</v>
      </c>
      <c r="B212" s="36" t="s">
        <v>49569</v>
      </c>
      <c r="C212" s="36" t="s">
        <v>49343</v>
      </c>
      <c r="D212" s="3">
        <v>20722</v>
      </c>
    </row>
    <row r="213" spans="1:4">
      <c r="A213" t="s">
        <v>49446</v>
      </c>
      <c r="B213" s="36" t="s">
        <v>49570</v>
      </c>
      <c r="C213" s="36" t="s">
        <v>49345</v>
      </c>
      <c r="D213" s="3">
        <v>20722</v>
      </c>
    </row>
    <row r="214" spans="1:4">
      <c r="A214" t="s">
        <v>49446</v>
      </c>
      <c r="B214" s="36" t="s">
        <v>49571</v>
      </c>
      <c r="C214" s="36" t="s">
        <v>49347</v>
      </c>
      <c r="D214" s="3">
        <v>20722</v>
      </c>
    </row>
    <row r="215" spans="1:4">
      <c r="A215" t="s">
        <v>49446</v>
      </c>
      <c r="B215" s="36" t="s">
        <v>49572</v>
      </c>
      <c r="C215" s="36" t="s">
        <v>49349</v>
      </c>
      <c r="D215" s="3">
        <v>20722</v>
      </c>
    </row>
    <row r="216" spans="1:4">
      <c r="A216" t="s">
        <v>49446</v>
      </c>
      <c r="B216" s="36" t="s">
        <v>49573</v>
      </c>
      <c r="C216" s="36" t="s">
        <v>49351</v>
      </c>
      <c r="D216" s="3">
        <v>20722</v>
      </c>
    </row>
    <row r="217" spans="1:4">
      <c r="A217" t="s">
        <v>49446</v>
      </c>
      <c r="B217" s="36" t="s">
        <v>49574</v>
      </c>
      <c r="C217" s="36" t="s">
        <v>49575</v>
      </c>
      <c r="D217" s="3">
        <v>20722</v>
      </c>
    </row>
    <row r="218" spans="1:4">
      <c r="A218" t="s">
        <v>49446</v>
      </c>
      <c r="B218" s="36" t="s">
        <v>49576</v>
      </c>
      <c r="C218" s="36" t="s">
        <v>49353</v>
      </c>
      <c r="D218" s="3">
        <v>20722</v>
      </c>
    </row>
    <row r="219" spans="1:4">
      <c r="A219" t="s">
        <v>49446</v>
      </c>
      <c r="B219" s="36" t="s">
        <v>49577</v>
      </c>
      <c r="C219" s="36" t="s">
        <v>49355</v>
      </c>
      <c r="D219" s="3">
        <v>20722</v>
      </c>
    </row>
    <row r="220" spans="1:4">
      <c r="A220" t="s">
        <v>49446</v>
      </c>
      <c r="B220" s="36" t="s">
        <v>49578</v>
      </c>
      <c r="C220" s="36" t="s">
        <v>49357</v>
      </c>
      <c r="D220" s="3">
        <v>20722</v>
      </c>
    </row>
    <row r="221" spans="1:4">
      <c r="A221" t="s">
        <v>49446</v>
      </c>
      <c r="B221" s="36" t="s">
        <v>49579</v>
      </c>
      <c r="C221" s="36" t="s">
        <v>49359</v>
      </c>
      <c r="D221" s="3">
        <v>20722</v>
      </c>
    </row>
    <row r="222" spans="1:4">
      <c r="A222" t="s">
        <v>49446</v>
      </c>
      <c r="B222" s="36" t="s">
        <v>49580</v>
      </c>
      <c r="C222" s="36" t="s">
        <v>49581</v>
      </c>
      <c r="D222" s="3">
        <v>20722</v>
      </c>
    </row>
    <row r="223" spans="1:4">
      <c r="A223" t="s">
        <v>49446</v>
      </c>
      <c r="B223" s="36" t="s">
        <v>49582</v>
      </c>
      <c r="C223" s="36" t="s">
        <v>49361</v>
      </c>
      <c r="D223" s="3">
        <v>20722</v>
      </c>
    </row>
    <row r="224" spans="1:4">
      <c r="A224" t="s">
        <v>49446</v>
      </c>
      <c r="B224" s="36" t="s">
        <v>49583</v>
      </c>
      <c r="C224" s="36" t="s">
        <v>49363</v>
      </c>
      <c r="D224" s="3">
        <v>20722</v>
      </c>
    </row>
    <row r="225" spans="1:4">
      <c r="A225" t="s">
        <v>49446</v>
      </c>
      <c r="B225" s="36" t="s">
        <v>49584</v>
      </c>
      <c r="C225" s="36" t="s">
        <v>49365</v>
      </c>
      <c r="D225" s="3">
        <v>20722</v>
      </c>
    </row>
    <row r="226" spans="1:4">
      <c r="A226" t="s">
        <v>49446</v>
      </c>
      <c r="B226" s="36" t="s">
        <v>49585</v>
      </c>
      <c r="C226" s="36" t="s">
        <v>49586</v>
      </c>
      <c r="D226" s="3">
        <v>20722</v>
      </c>
    </row>
    <row r="227" spans="1:4">
      <c r="A227" t="s">
        <v>49446</v>
      </c>
      <c r="B227" s="36" t="s">
        <v>49587</v>
      </c>
      <c r="C227" s="36" t="s">
        <v>49588</v>
      </c>
      <c r="D227" s="3">
        <v>20722</v>
      </c>
    </row>
    <row r="228" spans="1:4">
      <c r="A228" t="s">
        <v>49446</v>
      </c>
      <c r="B228" s="36" t="s">
        <v>49589</v>
      </c>
      <c r="C228" s="36" t="s">
        <v>49367</v>
      </c>
      <c r="D228" s="3">
        <v>20722</v>
      </c>
    </row>
    <row r="229" spans="1:4">
      <c r="A229" t="s">
        <v>49446</v>
      </c>
      <c r="B229" s="36" t="s">
        <v>49590</v>
      </c>
      <c r="C229" s="36" t="s">
        <v>49369</v>
      </c>
      <c r="D229" s="3">
        <v>20722</v>
      </c>
    </row>
    <row r="230" spans="1:4">
      <c r="A230" t="s">
        <v>49446</v>
      </c>
      <c r="B230" s="36" t="s">
        <v>49591</v>
      </c>
      <c r="C230" s="36" t="s">
        <v>49371</v>
      </c>
      <c r="D230" s="3">
        <v>20722</v>
      </c>
    </row>
    <row r="231" spans="1:4">
      <c r="A231" t="s">
        <v>49446</v>
      </c>
      <c r="B231" s="36" t="s">
        <v>49592</v>
      </c>
      <c r="C231" s="36" t="s">
        <v>49373</v>
      </c>
      <c r="D231" s="3">
        <v>20722</v>
      </c>
    </row>
    <row r="232" spans="1:4">
      <c r="A232" t="s">
        <v>49446</v>
      </c>
      <c r="B232" s="36" t="s">
        <v>49593</v>
      </c>
      <c r="C232" s="36" t="s">
        <v>49375</v>
      </c>
      <c r="D232" s="3">
        <v>20722</v>
      </c>
    </row>
    <row r="233" spans="1:4">
      <c r="A233" t="s">
        <v>49446</v>
      </c>
      <c r="B233" s="36" t="s">
        <v>49594</v>
      </c>
      <c r="C233" s="36" t="s">
        <v>49595</v>
      </c>
      <c r="D233" s="3">
        <v>20722</v>
      </c>
    </row>
    <row r="234" spans="1:4">
      <c r="A234" t="s">
        <v>49446</v>
      </c>
      <c r="B234" s="36" t="s">
        <v>49596</v>
      </c>
      <c r="C234" s="36" t="s">
        <v>49597</v>
      </c>
      <c r="D234" s="3">
        <v>20722</v>
      </c>
    </row>
    <row r="235" spans="1:4">
      <c r="A235" t="s">
        <v>49446</v>
      </c>
      <c r="B235" s="36" t="s">
        <v>49598</v>
      </c>
      <c r="C235" s="36" t="s">
        <v>49599</v>
      </c>
      <c r="D235" s="3">
        <v>20722</v>
      </c>
    </row>
    <row r="236" spans="1:4">
      <c r="A236" t="s">
        <v>49446</v>
      </c>
      <c r="B236" s="36" t="s">
        <v>49600</v>
      </c>
      <c r="C236" s="36" t="s">
        <v>49601</v>
      </c>
      <c r="D236" s="3">
        <v>20722</v>
      </c>
    </row>
    <row r="237" spans="1:4">
      <c r="A237" t="s">
        <v>49446</v>
      </c>
      <c r="B237" s="36" t="s">
        <v>49602</v>
      </c>
      <c r="C237" s="36" t="s">
        <v>49603</v>
      </c>
      <c r="D237" s="3">
        <v>20722</v>
      </c>
    </row>
    <row r="238" spans="1:4">
      <c r="A238" t="s">
        <v>49446</v>
      </c>
      <c r="B238" s="36" t="s">
        <v>49604</v>
      </c>
      <c r="C238" s="36" t="s">
        <v>49605</v>
      </c>
      <c r="D238" s="3">
        <v>20722</v>
      </c>
    </row>
    <row r="239" spans="1:4">
      <c r="A239" t="s">
        <v>49446</v>
      </c>
      <c r="B239" s="36" t="s">
        <v>49606</v>
      </c>
      <c r="C239" s="36" t="s">
        <v>49607</v>
      </c>
      <c r="D239" s="3">
        <v>20722</v>
      </c>
    </row>
    <row r="240" spans="1:4">
      <c r="A240" t="s">
        <v>49446</v>
      </c>
      <c r="B240" s="36" t="s">
        <v>49608</v>
      </c>
      <c r="C240" s="36" t="s">
        <v>49609</v>
      </c>
      <c r="D240" s="3">
        <v>20722</v>
      </c>
    </row>
    <row r="241" spans="1:4">
      <c r="A241" t="s">
        <v>49446</v>
      </c>
      <c r="B241" s="36" t="s">
        <v>49610</v>
      </c>
      <c r="C241" s="36" t="s">
        <v>49611</v>
      </c>
      <c r="D241" s="3">
        <v>20722</v>
      </c>
    </row>
    <row r="242" spans="1:4">
      <c r="A242" t="s">
        <v>49446</v>
      </c>
      <c r="B242" s="36" t="s">
        <v>49612</v>
      </c>
      <c r="C242" s="36" t="s">
        <v>49613</v>
      </c>
      <c r="D242" s="3">
        <v>20722</v>
      </c>
    </row>
    <row r="243" spans="1:4">
      <c r="A243" t="s">
        <v>49446</v>
      </c>
      <c r="B243" s="36" t="s">
        <v>49614</v>
      </c>
      <c r="C243" s="36" t="s">
        <v>49615</v>
      </c>
      <c r="D243" s="3">
        <v>20722</v>
      </c>
    </row>
    <row r="244" spans="1:4">
      <c r="A244" t="s">
        <v>49446</v>
      </c>
      <c r="B244" s="36" t="s">
        <v>49616</v>
      </c>
      <c r="C244" s="36" t="s">
        <v>49617</v>
      </c>
      <c r="D244" s="3">
        <v>20722</v>
      </c>
    </row>
    <row r="245" spans="1:4">
      <c r="A245" t="s">
        <v>49446</v>
      </c>
      <c r="B245" s="36" t="s">
        <v>49618</v>
      </c>
      <c r="C245" s="36" t="s">
        <v>49619</v>
      </c>
      <c r="D245" s="3">
        <v>20722</v>
      </c>
    </row>
    <row r="246" spans="1:4">
      <c r="A246" t="s">
        <v>49446</v>
      </c>
      <c r="B246" s="36" t="s">
        <v>49620</v>
      </c>
      <c r="C246" s="36" t="s">
        <v>49621</v>
      </c>
      <c r="D246" s="3">
        <v>20722</v>
      </c>
    </row>
    <row r="247" spans="1:4">
      <c r="A247" t="s">
        <v>49446</v>
      </c>
      <c r="B247" s="36" t="s">
        <v>49622</v>
      </c>
      <c r="C247" s="36" t="s">
        <v>49623</v>
      </c>
      <c r="D247" s="3">
        <v>20722</v>
      </c>
    </row>
    <row r="248" spans="1:4">
      <c r="A248" t="s">
        <v>49446</v>
      </c>
      <c r="B248" s="36" t="s">
        <v>49624</v>
      </c>
      <c r="C248" s="36" t="s">
        <v>49625</v>
      </c>
      <c r="D248" s="3">
        <v>20722</v>
      </c>
    </row>
    <row r="249" spans="1:4">
      <c r="A249" t="s">
        <v>49446</v>
      </c>
      <c r="B249" s="36" t="s">
        <v>49626</v>
      </c>
      <c r="C249" s="36" t="s">
        <v>49627</v>
      </c>
      <c r="D249" s="3">
        <v>20722</v>
      </c>
    </row>
    <row r="250" spans="1:4">
      <c r="A250" t="s">
        <v>49446</v>
      </c>
      <c r="B250" s="36" t="s">
        <v>49628</v>
      </c>
      <c r="C250" s="36" t="s">
        <v>49629</v>
      </c>
      <c r="D250" s="3">
        <v>20722</v>
      </c>
    </row>
    <row r="251" spans="1:4">
      <c r="A251" t="s">
        <v>49446</v>
      </c>
      <c r="B251" s="36" t="s">
        <v>49630</v>
      </c>
      <c r="C251" s="36" t="s">
        <v>49631</v>
      </c>
      <c r="D251" s="3">
        <v>20722</v>
      </c>
    </row>
    <row r="252" spans="1:4">
      <c r="A252" t="s">
        <v>49446</v>
      </c>
      <c r="B252" s="36" t="s">
        <v>49632</v>
      </c>
      <c r="C252" s="36" t="s">
        <v>49633</v>
      </c>
      <c r="D252" s="3">
        <v>20722</v>
      </c>
    </row>
    <row r="253" spans="1:4">
      <c r="A253" t="s">
        <v>49446</v>
      </c>
      <c r="B253" s="36" t="s">
        <v>49634</v>
      </c>
      <c r="C253" s="36" t="s">
        <v>49635</v>
      </c>
      <c r="D253" s="3">
        <v>20722</v>
      </c>
    </row>
    <row r="254" spans="1:4">
      <c r="A254" t="s">
        <v>49446</v>
      </c>
      <c r="B254" s="36" t="s">
        <v>49636</v>
      </c>
      <c r="C254" s="36" t="s">
        <v>49637</v>
      </c>
      <c r="D254" s="3">
        <v>20722</v>
      </c>
    </row>
    <row r="255" spans="1:4">
      <c r="A255" t="s">
        <v>49446</v>
      </c>
      <c r="B255" s="36" t="s">
        <v>49638</v>
      </c>
      <c r="C255" s="36" t="s">
        <v>49639</v>
      </c>
      <c r="D255" s="3">
        <v>20722</v>
      </c>
    </row>
    <row r="256" spans="1:4">
      <c r="A256" t="s">
        <v>49446</v>
      </c>
      <c r="B256" s="36" t="s">
        <v>49640</v>
      </c>
      <c r="C256" s="36" t="s">
        <v>49641</v>
      </c>
      <c r="D256" s="3">
        <v>20722</v>
      </c>
    </row>
    <row r="257" spans="1:4">
      <c r="A257" t="s">
        <v>49446</v>
      </c>
      <c r="B257" s="36" t="s">
        <v>49642</v>
      </c>
      <c r="C257" s="36" t="s">
        <v>49643</v>
      </c>
      <c r="D257" s="3">
        <v>20722</v>
      </c>
    </row>
    <row r="258" spans="1:4">
      <c r="A258" t="s">
        <v>49446</v>
      </c>
      <c r="B258" s="36" t="s">
        <v>49644</v>
      </c>
      <c r="C258" s="36" t="s">
        <v>49645</v>
      </c>
      <c r="D258" s="3">
        <v>20722</v>
      </c>
    </row>
    <row r="259" spans="1:4">
      <c r="A259" t="s">
        <v>49446</v>
      </c>
      <c r="B259" s="36" t="s">
        <v>49646</v>
      </c>
      <c r="C259" s="36" t="s">
        <v>49647</v>
      </c>
      <c r="D259" s="3">
        <v>20722</v>
      </c>
    </row>
    <row r="260" spans="1:4">
      <c r="A260" t="s">
        <v>49446</v>
      </c>
      <c r="B260" s="36" t="s">
        <v>49648</v>
      </c>
      <c r="C260" s="36" t="s">
        <v>49649</v>
      </c>
      <c r="D260" s="3">
        <v>20722</v>
      </c>
    </row>
    <row r="261" spans="1:4">
      <c r="A261" t="s">
        <v>49446</v>
      </c>
      <c r="B261" s="36" t="s">
        <v>49650</v>
      </c>
      <c r="C261" s="36" t="s">
        <v>49651</v>
      </c>
      <c r="D261" s="3">
        <v>20722</v>
      </c>
    </row>
    <row r="262" spans="1:4">
      <c r="A262" t="s">
        <v>49446</v>
      </c>
      <c r="B262" s="36" t="s">
        <v>49652</v>
      </c>
      <c r="C262" s="36" t="s">
        <v>49653</v>
      </c>
      <c r="D262" s="3">
        <v>20722</v>
      </c>
    </row>
    <row r="263" spans="1:4">
      <c r="A263" t="s">
        <v>49446</v>
      </c>
      <c r="B263" s="36" t="s">
        <v>49654</v>
      </c>
      <c r="C263" s="36" t="s">
        <v>49655</v>
      </c>
      <c r="D263" s="3">
        <v>20722</v>
      </c>
    </row>
    <row r="264" spans="1:4">
      <c r="A264" t="s">
        <v>49446</v>
      </c>
      <c r="B264" s="36" t="s">
        <v>49656</v>
      </c>
      <c r="C264" s="36" t="s">
        <v>49657</v>
      </c>
      <c r="D264" s="3">
        <v>20722</v>
      </c>
    </row>
    <row r="265" spans="1:4">
      <c r="A265" t="s">
        <v>49446</v>
      </c>
      <c r="B265" s="36" t="s">
        <v>49658</v>
      </c>
      <c r="C265" s="36" t="s">
        <v>49659</v>
      </c>
      <c r="D265" s="3">
        <v>20722</v>
      </c>
    </row>
    <row r="266" spans="1:4">
      <c r="A266" t="s">
        <v>49446</v>
      </c>
      <c r="B266" s="36" t="s">
        <v>49660</v>
      </c>
      <c r="C266" s="36" t="s">
        <v>49661</v>
      </c>
      <c r="D266" s="3">
        <v>20722</v>
      </c>
    </row>
    <row r="267" spans="1:4">
      <c r="A267" t="s">
        <v>49446</v>
      </c>
      <c r="B267" s="36" t="s">
        <v>49662</v>
      </c>
      <c r="C267" s="36" t="s">
        <v>49663</v>
      </c>
      <c r="D267" s="3">
        <v>20722</v>
      </c>
    </row>
    <row r="268" spans="1:4">
      <c r="A268" t="s">
        <v>49446</v>
      </c>
      <c r="B268" s="36" t="s">
        <v>49664</v>
      </c>
      <c r="C268" s="36" t="s">
        <v>49665</v>
      </c>
      <c r="D268" s="3">
        <v>20722</v>
      </c>
    </row>
    <row r="269" spans="1:4">
      <c r="A269" t="s">
        <v>49446</v>
      </c>
      <c r="B269" s="36" t="s">
        <v>49666</v>
      </c>
      <c r="C269" s="36" t="s">
        <v>49667</v>
      </c>
      <c r="D269" s="3">
        <v>20722</v>
      </c>
    </row>
    <row r="270" spans="1:4">
      <c r="A270" t="s">
        <v>49446</v>
      </c>
      <c r="B270" s="36" t="s">
        <v>49668</v>
      </c>
      <c r="C270" s="36" t="s">
        <v>49669</v>
      </c>
      <c r="D270" s="3">
        <v>20722</v>
      </c>
    </row>
    <row r="271" spans="1:4">
      <c r="A271" t="s">
        <v>49446</v>
      </c>
      <c r="B271" s="36" t="s">
        <v>49670</v>
      </c>
      <c r="C271" s="36" t="s">
        <v>49671</v>
      </c>
      <c r="D271" s="3">
        <v>20722</v>
      </c>
    </row>
    <row r="272" spans="1:4">
      <c r="A272" t="s">
        <v>49446</v>
      </c>
      <c r="B272" s="36" t="s">
        <v>49672</v>
      </c>
      <c r="C272" s="36" t="s">
        <v>49673</v>
      </c>
      <c r="D272" s="3">
        <v>20722</v>
      </c>
    </row>
    <row r="273" spans="1:4">
      <c r="A273" t="s">
        <v>49446</v>
      </c>
      <c r="B273" s="36" t="s">
        <v>49674</v>
      </c>
      <c r="C273" s="36" t="s">
        <v>49675</v>
      </c>
      <c r="D273" s="3">
        <v>20722</v>
      </c>
    </row>
    <row r="274" spans="1:4">
      <c r="A274" t="s">
        <v>49446</v>
      </c>
      <c r="B274" s="36" t="s">
        <v>49676</v>
      </c>
      <c r="C274" s="36" t="s">
        <v>49677</v>
      </c>
      <c r="D274" s="3">
        <v>20722</v>
      </c>
    </row>
    <row r="275" spans="1:4">
      <c r="A275" t="s">
        <v>49446</v>
      </c>
      <c r="B275" s="36" t="s">
        <v>49678</v>
      </c>
      <c r="C275" s="36" t="s">
        <v>49679</v>
      </c>
      <c r="D275" s="3">
        <v>20722</v>
      </c>
    </row>
    <row r="276" spans="1:4">
      <c r="A276" t="s">
        <v>49446</v>
      </c>
      <c r="B276" s="36" t="s">
        <v>49680</v>
      </c>
      <c r="C276" s="36" t="s">
        <v>49681</v>
      </c>
      <c r="D276" s="3">
        <v>20722</v>
      </c>
    </row>
    <row r="277" spans="1:4">
      <c r="A277" t="s">
        <v>49446</v>
      </c>
      <c r="B277" s="36" t="s">
        <v>49682</v>
      </c>
      <c r="C277" s="36" t="s">
        <v>49683</v>
      </c>
      <c r="D277" s="3">
        <v>20722</v>
      </c>
    </row>
    <row r="278" spans="1:4">
      <c r="A278" t="s">
        <v>49446</v>
      </c>
      <c r="B278" s="36" t="s">
        <v>49684</v>
      </c>
      <c r="C278" s="36" t="s">
        <v>49685</v>
      </c>
      <c r="D278" s="3">
        <v>20722</v>
      </c>
    </row>
    <row r="279" spans="1:4">
      <c r="A279" t="s">
        <v>49446</v>
      </c>
      <c r="B279" s="36" t="s">
        <v>49686</v>
      </c>
      <c r="C279" s="36" t="s">
        <v>49687</v>
      </c>
      <c r="D279" s="3">
        <v>20722</v>
      </c>
    </row>
    <row r="280" spans="1:4">
      <c r="A280" t="s">
        <v>49446</v>
      </c>
      <c r="B280" s="36" t="s">
        <v>49688</v>
      </c>
      <c r="C280" s="36" t="s">
        <v>49689</v>
      </c>
      <c r="D280" s="3">
        <v>20722</v>
      </c>
    </row>
    <row r="281" spans="1:4">
      <c r="A281" t="s">
        <v>49446</v>
      </c>
      <c r="B281" s="36" t="s">
        <v>49690</v>
      </c>
      <c r="C281" s="36" t="s">
        <v>49691</v>
      </c>
      <c r="D281" s="3">
        <v>20722</v>
      </c>
    </row>
    <row r="282" spans="1:4">
      <c r="A282" t="s">
        <v>49446</v>
      </c>
      <c r="B282" s="36" t="s">
        <v>49692</v>
      </c>
      <c r="C282" s="36" t="s">
        <v>49693</v>
      </c>
      <c r="D282" s="3">
        <v>20722</v>
      </c>
    </row>
    <row r="283" spans="1:4">
      <c r="A283" t="s">
        <v>49446</v>
      </c>
      <c r="B283" s="36" t="s">
        <v>49694</v>
      </c>
      <c r="C283" s="36" t="s">
        <v>49695</v>
      </c>
      <c r="D283" s="3">
        <v>20722</v>
      </c>
    </row>
    <row r="284" spans="1:4">
      <c r="A284" t="s">
        <v>49446</v>
      </c>
      <c r="B284" s="36" t="s">
        <v>49696</v>
      </c>
      <c r="C284" s="36" t="s">
        <v>49697</v>
      </c>
      <c r="D284" s="3">
        <v>20722</v>
      </c>
    </row>
    <row r="285" spans="1:4">
      <c r="A285" t="s">
        <v>49446</v>
      </c>
      <c r="B285" s="36" t="s">
        <v>49698</v>
      </c>
      <c r="C285" s="36" t="s">
        <v>49699</v>
      </c>
      <c r="D285" s="3">
        <v>20722</v>
      </c>
    </row>
    <row r="286" spans="1:4">
      <c r="A286" t="s">
        <v>49446</v>
      </c>
      <c r="B286" s="36" t="s">
        <v>49700</v>
      </c>
      <c r="C286" s="36" t="s">
        <v>49701</v>
      </c>
      <c r="D286" s="3">
        <v>20722</v>
      </c>
    </row>
    <row r="287" spans="1:4">
      <c r="A287" t="s">
        <v>49446</v>
      </c>
      <c r="B287" s="36" t="s">
        <v>49702</v>
      </c>
      <c r="C287" s="36" t="s">
        <v>49703</v>
      </c>
      <c r="D287" s="3">
        <v>20722</v>
      </c>
    </row>
    <row r="288" spans="1:4">
      <c r="A288" t="s">
        <v>49446</v>
      </c>
      <c r="B288" s="36" t="s">
        <v>49704</v>
      </c>
      <c r="C288" s="36" t="s">
        <v>49705</v>
      </c>
      <c r="D288" s="3">
        <v>20722</v>
      </c>
    </row>
    <row r="289" spans="1:4">
      <c r="A289" t="s">
        <v>49446</v>
      </c>
      <c r="B289" s="36" t="s">
        <v>49706</v>
      </c>
      <c r="C289" s="36" t="s">
        <v>49707</v>
      </c>
      <c r="D289" s="3">
        <v>20722</v>
      </c>
    </row>
    <row r="290" spans="1:4">
      <c r="A290" t="s">
        <v>49446</v>
      </c>
      <c r="B290" s="36" t="s">
        <v>49708</v>
      </c>
      <c r="C290" s="36" t="s">
        <v>49709</v>
      </c>
      <c r="D290" s="3">
        <v>20722</v>
      </c>
    </row>
    <row r="291" spans="1:4">
      <c r="A291" t="s">
        <v>49446</v>
      </c>
      <c r="B291" s="36" t="s">
        <v>49710</v>
      </c>
      <c r="C291" s="36" t="s">
        <v>49711</v>
      </c>
      <c r="D291" s="3">
        <v>20722</v>
      </c>
    </row>
    <row r="292" spans="1:4">
      <c r="A292" t="s">
        <v>49446</v>
      </c>
      <c r="B292" s="36" t="s">
        <v>49712</v>
      </c>
      <c r="C292" s="36" t="s">
        <v>49713</v>
      </c>
      <c r="D292" s="3">
        <v>20722</v>
      </c>
    </row>
    <row r="293" spans="1:4">
      <c r="A293" t="s">
        <v>49446</v>
      </c>
      <c r="B293" s="36" t="s">
        <v>49714</v>
      </c>
      <c r="C293" s="36" t="s">
        <v>49715</v>
      </c>
      <c r="D293" s="3">
        <v>20722</v>
      </c>
    </row>
    <row r="294" spans="1:4">
      <c r="A294" t="s">
        <v>49446</v>
      </c>
      <c r="B294" s="36" t="s">
        <v>49716</v>
      </c>
      <c r="C294" s="36" t="s">
        <v>49717</v>
      </c>
      <c r="D294" s="3">
        <v>20722</v>
      </c>
    </row>
    <row r="295" spans="1:4">
      <c r="A295" t="s">
        <v>49446</v>
      </c>
      <c r="B295" s="36" t="s">
        <v>49718</v>
      </c>
      <c r="C295" s="36" t="s">
        <v>49719</v>
      </c>
      <c r="D295" s="3">
        <v>20722</v>
      </c>
    </row>
    <row r="296" spans="1:4">
      <c r="A296" t="s">
        <v>49446</v>
      </c>
      <c r="B296" s="36" t="s">
        <v>49720</v>
      </c>
      <c r="C296" s="36" t="s">
        <v>49721</v>
      </c>
      <c r="D296" s="3">
        <v>20722</v>
      </c>
    </row>
    <row r="297" spans="1:4">
      <c r="A297" t="s">
        <v>49446</v>
      </c>
      <c r="B297" s="36" t="s">
        <v>49722</v>
      </c>
      <c r="C297" s="36" t="s">
        <v>49723</v>
      </c>
      <c r="D297" s="3">
        <v>20722</v>
      </c>
    </row>
    <row r="298" spans="1:4">
      <c r="A298" t="s">
        <v>49446</v>
      </c>
      <c r="B298" s="36" t="s">
        <v>49724</v>
      </c>
      <c r="C298" s="36" t="s">
        <v>49725</v>
      </c>
      <c r="D298" s="3">
        <v>20722</v>
      </c>
    </row>
    <row r="299" spans="1:4">
      <c r="A299" t="s">
        <v>49446</v>
      </c>
      <c r="B299" s="36" t="s">
        <v>49726</v>
      </c>
      <c r="C299" s="36" t="s">
        <v>49727</v>
      </c>
      <c r="D299" s="3">
        <v>20722</v>
      </c>
    </row>
    <row r="300" spans="1:4">
      <c r="A300" t="s">
        <v>49446</v>
      </c>
      <c r="B300" s="36" t="s">
        <v>49728</v>
      </c>
      <c r="C300" s="36" t="s">
        <v>49729</v>
      </c>
      <c r="D300" s="3">
        <v>20722</v>
      </c>
    </row>
    <row r="301" spans="1:4">
      <c r="A301" t="s">
        <v>49446</v>
      </c>
      <c r="B301" s="36" t="s">
        <v>49730</v>
      </c>
      <c r="C301" s="36" t="s">
        <v>49731</v>
      </c>
      <c r="D301" s="3">
        <v>20722</v>
      </c>
    </row>
    <row r="302" spans="1:4">
      <c r="A302" t="s">
        <v>49446</v>
      </c>
      <c r="B302" s="36" t="s">
        <v>49732</v>
      </c>
      <c r="C302" s="36" t="s">
        <v>49733</v>
      </c>
      <c r="D302" s="3">
        <v>20722</v>
      </c>
    </row>
    <row r="303" spans="1:4">
      <c r="A303" t="s">
        <v>49446</v>
      </c>
      <c r="B303" s="36" t="s">
        <v>49734</v>
      </c>
      <c r="C303" s="36" t="s">
        <v>49735</v>
      </c>
      <c r="D303" s="3">
        <v>20722</v>
      </c>
    </row>
    <row r="304" spans="1:4">
      <c r="A304" t="s">
        <v>49446</v>
      </c>
      <c r="B304" s="36" t="s">
        <v>49736</v>
      </c>
      <c r="C304" s="36" t="s">
        <v>49737</v>
      </c>
      <c r="D304" s="3">
        <v>20722</v>
      </c>
    </row>
    <row r="305" spans="1:4">
      <c r="A305" t="s">
        <v>49446</v>
      </c>
      <c r="B305" s="36" t="s">
        <v>49738</v>
      </c>
      <c r="C305" s="36" t="s">
        <v>49739</v>
      </c>
      <c r="D305" s="3">
        <v>20722</v>
      </c>
    </row>
    <row r="306" spans="1:4">
      <c r="A306" t="s">
        <v>49446</v>
      </c>
      <c r="B306" s="36" t="s">
        <v>49740</v>
      </c>
      <c r="C306" s="36" t="s">
        <v>49741</v>
      </c>
      <c r="D306" s="3">
        <v>20722</v>
      </c>
    </row>
    <row r="307" spans="1:4">
      <c r="A307" t="s">
        <v>49446</v>
      </c>
      <c r="B307" s="36" t="s">
        <v>49742</v>
      </c>
      <c r="C307" s="36" t="s">
        <v>49743</v>
      </c>
      <c r="D307" s="3">
        <v>20722</v>
      </c>
    </row>
    <row r="308" spans="1:4">
      <c r="A308" t="s">
        <v>49446</v>
      </c>
      <c r="B308" s="36" t="s">
        <v>49744</v>
      </c>
      <c r="C308" s="36" t="s">
        <v>49745</v>
      </c>
      <c r="D308" s="3">
        <v>20722</v>
      </c>
    </row>
    <row r="309" spans="1:4">
      <c r="A309" t="s">
        <v>49446</v>
      </c>
      <c r="B309" s="36" t="s">
        <v>49746</v>
      </c>
      <c r="C309" s="36" t="s">
        <v>49747</v>
      </c>
      <c r="D309" s="3">
        <v>20722</v>
      </c>
    </row>
    <row r="310" spans="1:4">
      <c r="A310" t="s">
        <v>49446</v>
      </c>
      <c r="B310" s="36" t="s">
        <v>49748</v>
      </c>
      <c r="C310" s="36" t="s">
        <v>49749</v>
      </c>
      <c r="D310" s="3">
        <v>20722</v>
      </c>
    </row>
    <row r="311" spans="1:4">
      <c r="A311" t="s">
        <v>49446</v>
      </c>
      <c r="B311" s="36" t="s">
        <v>49750</v>
      </c>
      <c r="C311" s="36" t="s">
        <v>49751</v>
      </c>
      <c r="D311" s="3">
        <v>20722</v>
      </c>
    </row>
    <row r="312" spans="1:4">
      <c r="A312" t="s">
        <v>49446</v>
      </c>
      <c r="B312" s="36" t="s">
        <v>49752</v>
      </c>
      <c r="C312" s="36" t="s">
        <v>49753</v>
      </c>
      <c r="D312" s="3">
        <v>20722</v>
      </c>
    </row>
    <row r="313" spans="1:4">
      <c r="A313" t="s">
        <v>49446</v>
      </c>
      <c r="B313" s="36" t="s">
        <v>49754</v>
      </c>
      <c r="C313" s="36" t="s">
        <v>49755</v>
      </c>
      <c r="D313" s="3">
        <v>20722</v>
      </c>
    </row>
    <row r="314" spans="1:4">
      <c r="A314" t="s">
        <v>49446</v>
      </c>
      <c r="B314" s="36" t="s">
        <v>49756</v>
      </c>
      <c r="C314" s="36" t="s">
        <v>49757</v>
      </c>
      <c r="D314" s="3">
        <v>20722</v>
      </c>
    </row>
    <row r="315" spans="1:4">
      <c r="A315" t="s">
        <v>49446</v>
      </c>
      <c r="B315" s="36" t="s">
        <v>49758</v>
      </c>
      <c r="C315" s="36" t="s">
        <v>49759</v>
      </c>
      <c r="D315" s="3">
        <v>20722</v>
      </c>
    </row>
    <row r="316" spans="1:4">
      <c r="A316" t="s">
        <v>49446</v>
      </c>
      <c r="B316" s="36" t="s">
        <v>49760</v>
      </c>
      <c r="C316" s="36" t="s">
        <v>49761</v>
      </c>
      <c r="D316" s="3">
        <v>20722</v>
      </c>
    </row>
    <row r="317" spans="1:4">
      <c r="A317" t="s">
        <v>49446</v>
      </c>
      <c r="B317" s="36" t="s">
        <v>49762</v>
      </c>
      <c r="C317" s="36" t="s">
        <v>49763</v>
      </c>
      <c r="D317" s="3">
        <v>20722</v>
      </c>
    </row>
    <row r="318" spans="1:4">
      <c r="A318" t="s">
        <v>49446</v>
      </c>
      <c r="B318" s="36" t="s">
        <v>49764</v>
      </c>
      <c r="C318" s="36" t="s">
        <v>49765</v>
      </c>
      <c r="D318" s="3">
        <v>20722</v>
      </c>
    </row>
    <row r="319" spans="1:4">
      <c r="A319" t="s">
        <v>49446</v>
      </c>
      <c r="B319" s="36" t="s">
        <v>49766</v>
      </c>
      <c r="C319" s="36" t="s">
        <v>49767</v>
      </c>
      <c r="D319" s="3">
        <v>20722</v>
      </c>
    </row>
    <row r="320" spans="1:4">
      <c r="A320" t="s">
        <v>49446</v>
      </c>
      <c r="B320" s="36" t="s">
        <v>49768</v>
      </c>
      <c r="C320" s="36" t="s">
        <v>49769</v>
      </c>
      <c r="D320" s="3">
        <v>20722</v>
      </c>
    </row>
    <row r="321" spans="1:4">
      <c r="A321" t="s">
        <v>49446</v>
      </c>
      <c r="B321" s="36" t="s">
        <v>49770</v>
      </c>
      <c r="C321" s="36" t="s">
        <v>49771</v>
      </c>
      <c r="D321" s="3">
        <v>20722</v>
      </c>
    </row>
    <row r="322" spans="1:4">
      <c r="A322" t="s">
        <v>49446</v>
      </c>
      <c r="B322" s="36" t="s">
        <v>49772</v>
      </c>
      <c r="C322" s="36" t="s">
        <v>49773</v>
      </c>
      <c r="D322" s="3">
        <v>20722</v>
      </c>
    </row>
    <row r="323" spans="1:4">
      <c r="A323" t="s">
        <v>49446</v>
      </c>
      <c r="B323" s="36" t="s">
        <v>49774</v>
      </c>
      <c r="C323" s="36" t="s">
        <v>49775</v>
      </c>
      <c r="D323" s="3">
        <v>20722</v>
      </c>
    </row>
    <row r="324" spans="1:4">
      <c r="A324" t="s">
        <v>49446</v>
      </c>
      <c r="B324" s="36" t="s">
        <v>49776</v>
      </c>
      <c r="C324" s="36" t="s">
        <v>49777</v>
      </c>
      <c r="D324" s="3">
        <v>20722</v>
      </c>
    </row>
    <row r="325" spans="1:4">
      <c r="A325" t="s">
        <v>49446</v>
      </c>
      <c r="B325" s="36" t="s">
        <v>49778</v>
      </c>
      <c r="C325" s="36" t="s">
        <v>49779</v>
      </c>
      <c r="D325" s="3">
        <v>20722</v>
      </c>
    </row>
    <row r="326" spans="1:4">
      <c r="A326" t="s">
        <v>49446</v>
      </c>
      <c r="B326" s="36" t="s">
        <v>49780</v>
      </c>
      <c r="C326" s="36" t="s">
        <v>49781</v>
      </c>
      <c r="D326" s="3">
        <v>20722</v>
      </c>
    </row>
    <row r="327" spans="1:4">
      <c r="A327" t="s">
        <v>49446</v>
      </c>
      <c r="B327" s="36" t="s">
        <v>49782</v>
      </c>
      <c r="C327" s="36" t="s">
        <v>49783</v>
      </c>
      <c r="D327" s="3">
        <v>20722</v>
      </c>
    </row>
    <row r="328" spans="1:4">
      <c r="A328" t="s">
        <v>49446</v>
      </c>
      <c r="B328" s="36" t="s">
        <v>49784</v>
      </c>
      <c r="C328" s="36" t="s">
        <v>49785</v>
      </c>
      <c r="D328" s="3">
        <v>20722</v>
      </c>
    </row>
    <row r="329" spans="1:4">
      <c r="A329" t="s">
        <v>49446</v>
      </c>
      <c r="B329" s="36" t="s">
        <v>49786</v>
      </c>
      <c r="C329" s="36" t="s">
        <v>49787</v>
      </c>
      <c r="D329" s="3">
        <v>20722</v>
      </c>
    </row>
    <row r="330" spans="1:4">
      <c r="A330" t="s">
        <v>49446</v>
      </c>
      <c r="B330" s="36" t="s">
        <v>49788</v>
      </c>
      <c r="C330" s="36" t="s">
        <v>49789</v>
      </c>
      <c r="D330" s="3">
        <v>20722</v>
      </c>
    </row>
    <row r="331" spans="1:4">
      <c r="A331" t="s">
        <v>49446</v>
      </c>
      <c r="B331" s="36" t="s">
        <v>49790</v>
      </c>
      <c r="C331" s="36" t="s">
        <v>49791</v>
      </c>
      <c r="D331" s="3">
        <v>20722</v>
      </c>
    </row>
    <row r="332" spans="1:4">
      <c r="A332" t="s">
        <v>49446</v>
      </c>
      <c r="B332" s="36" t="s">
        <v>49792</v>
      </c>
      <c r="C332" s="36" t="s">
        <v>49793</v>
      </c>
      <c r="D332" s="3">
        <v>20722</v>
      </c>
    </row>
    <row r="333" spans="1:4">
      <c r="A333" t="s">
        <v>49446</v>
      </c>
      <c r="B333" s="36" t="s">
        <v>49794</v>
      </c>
      <c r="C333" s="36" t="s">
        <v>49795</v>
      </c>
      <c r="D333" s="3">
        <v>20722</v>
      </c>
    </row>
    <row r="334" spans="1:4">
      <c r="A334" t="s">
        <v>49446</v>
      </c>
      <c r="B334" s="36" t="s">
        <v>49796</v>
      </c>
      <c r="C334" s="36" t="s">
        <v>49797</v>
      </c>
      <c r="D334" s="3">
        <v>20722</v>
      </c>
    </row>
    <row r="335" spans="1:4">
      <c r="A335" t="s">
        <v>49446</v>
      </c>
      <c r="B335" s="36" t="s">
        <v>49798</v>
      </c>
      <c r="C335" s="36" t="s">
        <v>49799</v>
      </c>
      <c r="D335" s="3">
        <v>20722</v>
      </c>
    </row>
    <row r="336" spans="1:4">
      <c r="A336" t="s">
        <v>49446</v>
      </c>
      <c r="B336" s="36" t="s">
        <v>49800</v>
      </c>
      <c r="C336" s="36" t="s">
        <v>49801</v>
      </c>
      <c r="D336" s="3">
        <v>20722</v>
      </c>
    </row>
    <row r="337" spans="1:4">
      <c r="A337" t="s">
        <v>49446</v>
      </c>
      <c r="B337" s="36" t="s">
        <v>49802</v>
      </c>
      <c r="C337" s="36" t="s">
        <v>49803</v>
      </c>
      <c r="D337" s="3">
        <v>20722</v>
      </c>
    </row>
    <row r="338" spans="1:4">
      <c r="A338" t="s">
        <v>49446</v>
      </c>
      <c r="B338" s="36" t="s">
        <v>49804</v>
      </c>
      <c r="C338" s="36" t="s">
        <v>49805</v>
      </c>
      <c r="D338" s="3">
        <v>20722</v>
      </c>
    </row>
    <row r="339" spans="1:4">
      <c r="A339" t="s">
        <v>49446</v>
      </c>
      <c r="B339" s="36" t="s">
        <v>49806</v>
      </c>
      <c r="C339" s="36" t="s">
        <v>49807</v>
      </c>
      <c r="D339" s="3">
        <v>20722</v>
      </c>
    </row>
    <row r="340" spans="1:4">
      <c r="A340" t="s">
        <v>49446</v>
      </c>
      <c r="B340" s="36" t="s">
        <v>49808</v>
      </c>
      <c r="C340" s="36" t="s">
        <v>49809</v>
      </c>
      <c r="D340" s="3">
        <v>20722</v>
      </c>
    </row>
    <row r="341" spans="1:4">
      <c r="A341" t="s">
        <v>49446</v>
      </c>
      <c r="B341" s="36" t="s">
        <v>49810</v>
      </c>
      <c r="C341" s="36" t="s">
        <v>49427</v>
      </c>
      <c r="D341" s="3">
        <v>20722</v>
      </c>
    </row>
    <row r="342" spans="1:4">
      <c r="A342" t="s">
        <v>49446</v>
      </c>
      <c r="B342" s="36" t="s">
        <v>49811</v>
      </c>
      <c r="C342" s="36" t="s">
        <v>49429</v>
      </c>
      <c r="D342" s="3">
        <v>20722</v>
      </c>
    </row>
    <row r="343" spans="1:4">
      <c r="A343" t="s">
        <v>49446</v>
      </c>
      <c r="B343" s="36" t="s">
        <v>49812</v>
      </c>
      <c r="C343" s="36" t="s">
        <v>49431</v>
      </c>
      <c r="D343" s="3">
        <v>20722</v>
      </c>
    </row>
    <row r="344" spans="1:4">
      <c r="A344" t="s">
        <v>49446</v>
      </c>
      <c r="B344" s="36" t="s">
        <v>49813</v>
      </c>
      <c r="C344" s="36" t="s">
        <v>49433</v>
      </c>
      <c r="D344" s="3">
        <v>20722</v>
      </c>
    </row>
    <row r="345" spans="1:4">
      <c r="A345" t="s">
        <v>49446</v>
      </c>
      <c r="B345" s="36" t="s">
        <v>49814</v>
      </c>
      <c r="C345" s="36" t="s">
        <v>49815</v>
      </c>
      <c r="D345" s="3">
        <v>20722</v>
      </c>
    </row>
    <row r="346" spans="1:4">
      <c r="A346" t="s">
        <v>49446</v>
      </c>
      <c r="B346" s="36" t="s">
        <v>49816</v>
      </c>
      <c r="C346" s="36" t="s">
        <v>49817</v>
      </c>
      <c r="D346" s="3">
        <v>20722</v>
      </c>
    </row>
    <row r="347" spans="1:4">
      <c r="A347" t="s">
        <v>49446</v>
      </c>
      <c r="B347" s="36" t="s">
        <v>49818</v>
      </c>
      <c r="C347" s="36" t="s">
        <v>49819</v>
      </c>
      <c r="D347" s="3">
        <v>20722</v>
      </c>
    </row>
    <row r="348" spans="1:4">
      <c r="A348" t="s">
        <v>49446</v>
      </c>
      <c r="B348" s="36" t="s">
        <v>49820</v>
      </c>
      <c r="C348" s="36" t="s">
        <v>49821</v>
      </c>
      <c r="D348" s="3">
        <v>20722</v>
      </c>
    </row>
    <row r="349" spans="1:4">
      <c r="A349" t="s">
        <v>49446</v>
      </c>
      <c r="B349" s="36" t="s">
        <v>49822</v>
      </c>
      <c r="C349" s="36" t="s">
        <v>49823</v>
      </c>
      <c r="D349" s="3">
        <v>20722</v>
      </c>
    </row>
    <row r="350" spans="1:4">
      <c r="A350" t="s">
        <v>49446</v>
      </c>
      <c r="B350" s="36" t="s">
        <v>49824</v>
      </c>
      <c r="C350" s="36" t="s">
        <v>49825</v>
      </c>
      <c r="D350" s="3">
        <v>20722</v>
      </c>
    </row>
    <row r="351" spans="1:4">
      <c r="A351" t="s">
        <v>49446</v>
      </c>
      <c r="B351" s="36" t="s">
        <v>49826</v>
      </c>
      <c r="C351" s="36" t="s">
        <v>49827</v>
      </c>
      <c r="D351" s="3">
        <v>20722</v>
      </c>
    </row>
    <row r="352" spans="1:4">
      <c r="A352" t="s">
        <v>49446</v>
      </c>
      <c r="B352" s="36" t="s">
        <v>49828</v>
      </c>
      <c r="C352" s="36" t="s">
        <v>49829</v>
      </c>
      <c r="D352" s="3">
        <v>20722</v>
      </c>
    </row>
    <row r="353" spans="1:4">
      <c r="A353" t="s">
        <v>49446</v>
      </c>
      <c r="B353" s="36" t="s">
        <v>49830</v>
      </c>
      <c r="C353" s="36" t="s">
        <v>49831</v>
      </c>
      <c r="D353" s="3">
        <v>20722</v>
      </c>
    </row>
    <row r="354" spans="1:4">
      <c r="A354" t="s">
        <v>49446</v>
      </c>
      <c r="B354" s="36" t="s">
        <v>49832</v>
      </c>
      <c r="C354" s="36" t="s">
        <v>49833</v>
      </c>
      <c r="D354" s="3">
        <v>20722</v>
      </c>
    </row>
    <row r="355" spans="1:4">
      <c r="A355" t="s">
        <v>49446</v>
      </c>
      <c r="B355" s="36" t="s">
        <v>49834</v>
      </c>
      <c r="C355" s="36" t="s">
        <v>49835</v>
      </c>
      <c r="D355" s="3">
        <v>20722</v>
      </c>
    </row>
    <row r="356" spans="1:4">
      <c r="A356" t="s">
        <v>49446</v>
      </c>
      <c r="B356" s="36" t="s">
        <v>49836</v>
      </c>
      <c r="C356" s="36" t="s">
        <v>49837</v>
      </c>
      <c r="D356" s="3">
        <v>20722</v>
      </c>
    </row>
    <row r="358" spans="1:4">
      <c r="A358" t="s">
        <v>49838</v>
      </c>
      <c r="B358" s="36" t="s">
        <v>49839</v>
      </c>
      <c r="C358" s="36" t="s">
        <v>49211</v>
      </c>
      <c r="D358" s="3">
        <v>20573</v>
      </c>
    </row>
    <row r="359" spans="1:4">
      <c r="A359" t="s">
        <v>49838</v>
      </c>
      <c r="B359" s="36" t="s">
        <v>49840</v>
      </c>
      <c r="C359" s="36" t="s">
        <v>49215</v>
      </c>
      <c r="D359" s="3">
        <v>20573</v>
      </c>
    </row>
    <row r="360" spans="1:4">
      <c r="A360" t="s">
        <v>49838</v>
      </c>
      <c r="B360" s="36" t="s">
        <v>49841</v>
      </c>
      <c r="C360" s="36" t="s">
        <v>49213</v>
      </c>
      <c r="D360" s="3">
        <v>20573</v>
      </c>
    </row>
    <row r="361" spans="1:4">
      <c r="A361" t="s">
        <v>49838</v>
      </c>
      <c r="B361" s="36" t="s">
        <v>49842</v>
      </c>
      <c r="C361" s="36" t="s">
        <v>49217</v>
      </c>
      <c r="D361" s="3">
        <v>20573</v>
      </c>
    </row>
    <row r="362" spans="1:4">
      <c r="A362" t="s">
        <v>49838</v>
      </c>
      <c r="B362" s="36" t="s">
        <v>49843</v>
      </c>
      <c r="C362" s="36" t="s">
        <v>49219</v>
      </c>
      <c r="D362" s="3">
        <v>20573</v>
      </c>
    </row>
    <row r="363" spans="1:4">
      <c r="A363" t="s">
        <v>49838</v>
      </c>
      <c r="B363" s="36" t="s">
        <v>49844</v>
      </c>
      <c r="C363" s="36" t="s">
        <v>49221</v>
      </c>
      <c r="D363" s="3">
        <v>20573</v>
      </c>
    </row>
    <row r="364" spans="1:4">
      <c r="A364" t="s">
        <v>49838</v>
      </c>
      <c r="B364" s="36" t="s">
        <v>49845</v>
      </c>
      <c r="C364" s="36" t="s">
        <v>49223</v>
      </c>
      <c r="D364" s="3">
        <v>20573</v>
      </c>
    </row>
    <row r="365" spans="1:4">
      <c r="A365" t="s">
        <v>49838</v>
      </c>
      <c r="B365" s="36" t="s">
        <v>49846</v>
      </c>
      <c r="C365" s="36" t="s">
        <v>49225</v>
      </c>
      <c r="D365" s="3">
        <v>20573</v>
      </c>
    </row>
    <row r="366" spans="1:4">
      <c r="A366" t="s">
        <v>49838</v>
      </c>
      <c r="B366" s="36" t="s">
        <v>49847</v>
      </c>
      <c r="C366" s="36" t="s">
        <v>49227</v>
      </c>
      <c r="D366" s="3">
        <v>20573</v>
      </c>
    </row>
    <row r="367" spans="1:4">
      <c r="A367" t="s">
        <v>49838</v>
      </c>
      <c r="B367" s="36" t="s">
        <v>49848</v>
      </c>
      <c r="C367" s="36" t="s">
        <v>49229</v>
      </c>
      <c r="D367" s="3">
        <v>20573</v>
      </c>
    </row>
    <row r="368" spans="1:4">
      <c r="A368" t="s">
        <v>49838</v>
      </c>
      <c r="B368" s="36" t="s">
        <v>49849</v>
      </c>
      <c r="C368" s="36" t="s">
        <v>49231</v>
      </c>
      <c r="D368" s="3">
        <v>20573</v>
      </c>
    </row>
    <row r="369" spans="1:4">
      <c r="A369" t="s">
        <v>49838</v>
      </c>
      <c r="B369" s="36" t="s">
        <v>49850</v>
      </c>
      <c r="C369" s="36" t="s">
        <v>49233</v>
      </c>
      <c r="D369" s="3">
        <v>20573</v>
      </c>
    </row>
    <row r="370" spans="1:4">
      <c r="A370" t="s">
        <v>49838</v>
      </c>
      <c r="B370" s="36" t="s">
        <v>49851</v>
      </c>
      <c r="C370" s="36" t="s">
        <v>49235</v>
      </c>
      <c r="D370" s="3">
        <v>20573</v>
      </c>
    </row>
    <row r="371" spans="1:4">
      <c r="A371" t="s">
        <v>49838</v>
      </c>
      <c r="B371" s="36" t="s">
        <v>49852</v>
      </c>
      <c r="C371" s="36" t="s">
        <v>49237</v>
      </c>
      <c r="D371" s="3">
        <v>20573</v>
      </c>
    </row>
    <row r="372" spans="1:4">
      <c r="A372" t="s">
        <v>49838</v>
      </c>
      <c r="B372" s="36" t="s">
        <v>49853</v>
      </c>
      <c r="C372" s="36" t="s">
        <v>49239</v>
      </c>
      <c r="D372" s="3">
        <v>20573</v>
      </c>
    </row>
    <row r="373" spans="1:4">
      <c r="A373" t="s">
        <v>49838</v>
      </c>
      <c r="B373" s="36" t="s">
        <v>49854</v>
      </c>
      <c r="C373" s="36" t="s">
        <v>49241</v>
      </c>
      <c r="D373" s="3">
        <v>20573</v>
      </c>
    </row>
    <row r="374" spans="1:4">
      <c r="A374" t="s">
        <v>49838</v>
      </c>
      <c r="B374" s="36" t="s">
        <v>49855</v>
      </c>
      <c r="C374" s="36" t="s">
        <v>49243</v>
      </c>
      <c r="D374" s="3">
        <v>20573</v>
      </c>
    </row>
    <row r="375" spans="1:4">
      <c r="A375" t="s">
        <v>49838</v>
      </c>
      <c r="B375" s="36" t="s">
        <v>49856</v>
      </c>
      <c r="C375" s="36" t="s">
        <v>49245</v>
      </c>
      <c r="D375" s="3">
        <v>20573</v>
      </c>
    </row>
    <row r="376" spans="1:4">
      <c r="A376" t="s">
        <v>49838</v>
      </c>
      <c r="B376" s="36" t="s">
        <v>49857</v>
      </c>
      <c r="C376" s="36" t="s">
        <v>49247</v>
      </c>
      <c r="D376" s="3">
        <v>20573</v>
      </c>
    </row>
    <row r="377" spans="1:4">
      <c r="A377" t="s">
        <v>49838</v>
      </c>
      <c r="B377" s="36" t="s">
        <v>49858</v>
      </c>
      <c r="C377" s="36" t="s">
        <v>49249</v>
      </c>
      <c r="D377" s="3">
        <v>20573</v>
      </c>
    </row>
    <row r="378" spans="1:4">
      <c r="A378" t="s">
        <v>49838</v>
      </c>
      <c r="B378" s="36" t="s">
        <v>49859</v>
      </c>
      <c r="C378" s="36" t="s">
        <v>49251</v>
      </c>
      <c r="D378" s="3">
        <v>20573</v>
      </c>
    </row>
    <row r="379" spans="1:4">
      <c r="A379" t="s">
        <v>49838</v>
      </c>
      <c r="B379" s="36" t="s">
        <v>49860</v>
      </c>
      <c r="C379" s="36" t="s">
        <v>49253</v>
      </c>
      <c r="D379" s="3">
        <v>20573</v>
      </c>
    </row>
    <row r="380" spans="1:4">
      <c r="A380" t="s">
        <v>49838</v>
      </c>
      <c r="B380" s="36" t="s">
        <v>49861</v>
      </c>
      <c r="C380" s="36" t="s">
        <v>49255</v>
      </c>
      <c r="D380" s="3">
        <v>20573</v>
      </c>
    </row>
    <row r="381" spans="1:4">
      <c r="A381" t="s">
        <v>49838</v>
      </c>
      <c r="B381" s="36" t="s">
        <v>49862</v>
      </c>
      <c r="C381" s="36" t="s">
        <v>49257</v>
      </c>
      <c r="D381" s="3">
        <v>20573</v>
      </c>
    </row>
    <row r="382" spans="1:4">
      <c r="A382" t="s">
        <v>49838</v>
      </c>
      <c r="B382" s="36" t="s">
        <v>49863</v>
      </c>
      <c r="C382" s="36" t="s">
        <v>49259</v>
      </c>
      <c r="D382" s="3">
        <v>20573</v>
      </c>
    </row>
    <row r="383" spans="1:4">
      <c r="A383" t="s">
        <v>49838</v>
      </c>
      <c r="B383" s="36" t="s">
        <v>49864</v>
      </c>
      <c r="C383" s="36" t="s">
        <v>49261</v>
      </c>
      <c r="D383" s="3">
        <v>20573</v>
      </c>
    </row>
    <row r="384" spans="1:4">
      <c r="A384" t="s">
        <v>49838</v>
      </c>
      <c r="B384" s="36" t="s">
        <v>49865</v>
      </c>
      <c r="C384" s="36" t="s">
        <v>49263</v>
      </c>
      <c r="D384" s="3">
        <v>20573</v>
      </c>
    </row>
    <row r="385" spans="1:4">
      <c r="A385" t="s">
        <v>49838</v>
      </c>
      <c r="B385" s="36" t="s">
        <v>49866</v>
      </c>
      <c r="C385" s="36" t="s">
        <v>49265</v>
      </c>
      <c r="D385" s="3">
        <v>20573</v>
      </c>
    </row>
    <row r="386" spans="1:4">
      <c r="A386" t="s">
        <v>49838</v>
      </c>
      <c r="B386" s="36" t="s">
        <v>49867</v>
      </c>
      <c r="C386" s="36" t="s">
        <v>49267</v>
      </c>
      <c r="D386" s="3">
        <v>20573</v>
      </c>
    </row>
    <row r="387" spans="1:4">
      <c r="A387" t="s">
        <v>49838</v>
      </c>
      <c r="B387" s="36" t="s">
        <v>49868</v>
      </c>
      <c r="C387" s="36" t="s">
        <v>49269</v>
      </c>
      <c r="D387" s="3">
        <v>20573</v>
      </c>
    </row>
    <row r="388" spans="1:4">
      <c r="A388" t="s">
        <v>49838</v>
      </c>
      <c r="B388" s="36" t="s">
        <v>49869</v>
      </c>
      <c r="C388" s="36" t="s">
        <v>49271</v>
      </c>
      <c r="D388" s="3">
        <v>20573</v>
      </c>
    </row>
    <row r="389" spans="1:4">
      <c r="A389" t="s">
        <v>49838</v>
      </c>
      <c r="B389" s="36" t="s">
        <v>49870</v>
      </c>
      <c r="C389" s="36" t="s">
        <v>49273</v>
      </c>
      <c r="D389" s="3">
        <v>20573</v>
      </c>
    </row>
    <row r="390" spans="1:4">
      <c r="A390" t="s">
        <v>49838</v>
      </c>
      <c r="B390" s="36" t="s">
        <v>49871</v>
      </c>
      <c r="C390" s="36" t="s">
        <v>49521</v>
      </c>
      <c r="D390" s="3">
        <v>20573</v>
      </c>
    </row>
    <row r="391" spans="1:4">
      <c r="A391" t="s">
        <v>49838</v>
      </c>
      <c r="B391" s="36" t="s">
        <v>49872</v>
      </c>
      <c r="C391" s="36" t="s">
        <v>49277</v>
      </c>
      <c r="D391" s="3">
        <v>20573</v>
      </c>
    </row>
    <row r="392" spans="1:4">
      <c r="A392" t="s">
        <v>49838</v>
      </c>
      <c r="B392" s="36" t="s">
        <v>49873</v>
      </c>
      <c r="C392" s="36" t="s">
        <v>49279</v>
      </c>
      <c r="D392" s="3">
        <v>20573</v>
      </c>
    </row>
    <row r="393" spans="1:4">
      <c r="A393" t="s">
        <v>49838</v>
      </c>
      <c r="B393" s="36" t="s">
        <v>49874</v>
      </c>
      <c r="C393" s="36" t="s">
        <v>49281</v>
      </c>
      <c r="D393" s="3">
        <v>20573</v>
      </c>
    </row>
    <row r="394" spans="1:4">
      <c r="A394" t="s">
        <v>49838</v>
      </c>
      <c r="B394" s="36" t="s">
        <v>49875</v>
      </c>
      <c r="C394" s="36" t="s">
        <v>49283</v>
      </c>
      <c r="D394" s="3">
        <v>20573</v>
      </c>
    </row>
    <row r="395" spans="1:4">
      <c r="A395" t="s">
        <v>49838</v>
      </c>
      <c r="B395" s="36" t="s">
        <v>49876</v>
      </c>
      <c r="C395" s="36" t="s">
        <v>49285</v>
      </c>
      <c r="D395" s="3">
        <v>20573</v>
      </c>
    </row>
    <row r="396" spans="1:4">
      <c r="A396" t="s">
        <v>49838</v>
      </c>
      <c r="B396" s="36" t="s">
        <v>49877</v>
      </c>
      <c r="C396" s="36" t="s">
        <v>49287</v>
      </c>
      <c r="D396" s="3">
        <v>20573</v>
      </c>
    </row>
    <row r="397" spans="1:4">
      <c r="A397" t="s">
        <v>49838</v>
      </c>
      <c r="B397" s="36" t="s">
        <v>49878</v>
      </c>
      <c r="C397" s="36" t="s">
        <v>49289</v>
      </c>
      <c r="D397" s="3">
        <v>20573</v>
      </c>
    </row>
    <row r="398" spans="1:4">
      <c r="A398" t="s">
        <v>49838</v>
      </c>
      <c r="B398" s="36" t="s">
        <v>49879</v>
      </c>
      <c r="C398" s="36" t="s">
        <v>49291</v>
      </c>
      <c r="D398" s="3">
        <v>20573</v>
      </c>
    </row>
    <row r="399" spans="1:4">
      <c r="A399" t="s">
        <v>49838</v>
      </c>
      <c r="B399" s="36" t="s">
        <v>49880</v>
      </c>
      <c r="C399" s="36" t="s">
        <v>49293</v>
      </c>
      <c r="D399" s="3">
        <v>20573</v>
      </c>
    </row>
    <row r="400" spans="1:4">
      <c r="A400" t="s">
        <v>49838</v>
      </c>
      <c r="B400" s="36" t="s">
        <v>49881</v>
      </c>
      <c r="C400" s="36" t="s">
        <v>49295</v>
      </c>
      <c r="D400" s="3">
        <v>20573</v>
      </c>
    </row>
    <row r="401" spans="1:4">
      <c r="A401" t="s">
        <v>49838</v>
      </c>
      <c r="B401" s="36" t="s">
        <v>49882</v>
      </c>
      <c r="C401" s="36" t="s">
        <v>49297</v>
      </c>
      <c r="D401" s="3">
        <v>20573</v>
      </c>
    </row>
    <row r="402" spans="1:4">
      <c r="A402" t="s">
        <v>49838</v>
      </c>
      <c r="B402" s="36" t="s">
        <v>49883</v>
      </c>
      <c r="C402" s="36" t="s">
        <v>49299</v>
      </c>
      <c r="D402" s="3">
        <v>20573</v>
      </c>
    </row>
    <row r="403" spans="1:4">
      <c r="A403" t="s">
        <v>49838</v>
      </c>
      <c r="B403" s="36" t="s">
        <v>49884</v>
      </c>
      <c r="C403" s="36" t="s">
        <v>49301</v>
      </c>
      <c r="D403" s="3">
        <v>20573</v>
      </c>
    </row>
    <row r="404" spans="1:4">
      <c r="A404" t="s">
        <v>49838</v>
      </c>
      <c r="B404" s="36" t="s">
        <v>49885</v>
      </c>
      <c r="C404" s="36" t="s">
        <v>49303</v>
      </c>
      <c r="D404" s="3">
        <v>20573</v>
      </c>
    </row>
    <row r="405" spans="1:4">
      <c r="A405" t="s">
        <v>49838</v>
      </c>
      <c r="B405" s="36" t="s">
        <v>49886</v>
      </c>
      <c r="C405" s="36" t="s">
        <v>49305</v>
      </c>
      <c r="D405" s="3">
        <v>20573</v>
      </c>
    </row>
    <row r="406" spans="1:4">
      <c r="A406" t="s">
        <v>49838</v>
      </c>
      <c r="B406" s="36" t="s">
        <v>49887</v>
      </c>
      <c r="C406" s="36" t="s">
        <v>49307</v>
      </c>
      <c r="D406" s="3">
        <v>20573</v>
      </c>
    </row>
    <row r="407" spans="1:4">
      <c r="A407" t="s">
        <v>49838</v>
      </c>
      <c r="B407" s="36" t="s">
        <v>49888</v>
      </c>
      <c r="C407" s="36" t="s">
        <v>49309</v>
      </c>
      <c r="D407" s="3">
        <v>20573</v>
      </c>
    </row>
    <row r="408" spans="1:4">
      <c r="A408" t="s">
        <v>49838</v>
      </c>
      <c r="B408" s="36" t="s">
        <v>49889</v>
      </c>
      <c r="C408" s="36" t="s">
        <v>49311</v>
      </c>
      <c r="D408" s="3">
        <v>20573</v>
      </c>
    </row>
    <row r="409" spans="1:4">
      <c r="A409" t="s">
        <v>49838</v>
      </c>
      <c r="B409" s="36" t="s">
        <v>49890</v>
      </c>
      <c r="C409" s="36" t="s">
        <v>49313</v>
      </c>
      <c r="D409" s="3">
        <v>20573</v>
      </c>
    </row>
    <row r="410" spans="1:4">
      <c r="A410" t="s">
        <v>49838</v>
      </c>
      <c r="B410" s="36" t="s">
        <v>49891</v>
      </c>
      <c r="C410" s="36" t="s">
        <v>49315</v>
      </c>
      <c r="D410" s="3">
        <v>20573</v>
      </c>
    </row>
    <row r="411" spans="1:4">
      <c r="A411" t="s">
        <v>49838</v>
      </c>
      <c r="B411" s="36" t="s">
        <v>49892</v>
      </c>
      <c r="C411" s="36" t="s">
        <v>49317</v>
      </c>
      <c r="D411" s="3">
        <v>20573</v>
      </c>
    </row>
    <row r="412" spans="1:4">
      <c r="A412" t="s">
        <v>49838</v>
      </c>
      <c r="B412" s="36" t="s">
        <v>49893</v>
      </c>
      <c r="C412" s="36" t="s">
        <v>49319</v>
      </c>
      <c r="D412" s="3">
        <v>20573</v>
      </c>
    </row>
    <row r="413" spans="1:4">
      <c r="A413" t="s">
        <v>49838</v>
      </c>
      <c r="B413" s="36" t="s">
        <v>49894</v>
      </c>
      <c r="C413" s="36" t="s">
        <v>49321</v>
      </c>
      <c r="D413" s="3">
        <v>20573</v>
      </c>
    </row>
    <row r="414" spans="1:4">
      <c r="A414" t="s">
        <v>49838</v>
      </c>
      <c r="B414" s="36" t="s">
        <v>49895</v>
      </c>
      <c r="C414" s="36" t="s">
        <v>49323</v>
      </c>
      <c r="D414" s="3">
        <v>20573</v>
      </c>
    </row>
    <row r="415" spans="1:4">
      <c r="A415" t="s">
        <v>49838</v>
      </c>
      <c r="B415" s="36" t="s">
        <v>49896</v>
      </c>
      <c r="C415" s="36" t="s">
        <v>49325</v>
      </c>
      <c r="D415" s="3">
        <v>20573</v>
      </c>
    </row>
    <row r="416" spans="1:4">
      <c r="A416" t="s">
        <v>49838</v>
      </c>
      <c r="B416" s="36" t="s">
        <v>49897</v>
      </c>
      <c r="C416" s="36" t="s">
        <v>49327</v>
      </c>
      <c r="D416" s="3">
        <v>20573</v>
      </c>
    </row>
    <row r="417" spans="1:4">
      <c r="A417" t="s">
        <v>49838</v>
      </c>
      <c r="B417" s="36" t="s">
        <v>49898</v>
      </c>
      <c r="C417" s="36" t="s">
        <v>49329</v>
      </c>
      <c r="D417" s="3">
        <v>20573</v>
      </c>
    </row>
    <row r="418" spans="1:4">
      <c r="A418" t="s">
        <v>49838</v>
      </c>
      <c r="B418" s="36" t="s">
        <v>49899</v>
      </c>
      <c r="C418" s="36" t="s">
        <v>49331</v>
      </c>
      <c r="D418" s="3">
        <v>20573</v>
      </c>
    </row>
    <row r="419" spans="1:4">
      <c r="A419" t="s">
        <v>49838</v>
      </c>
      <c r="B419" s="36" t="s">
        <v>49900</v>
      </c>
      <c r="C419" s="36" t="s">
        <v>49333</v>
      </c>
      <c r="D419" s="3">
        <v>20573</v>
      </c>
    </row>
    <row r="420" spans="1:4">
      <c r="A420" t="s">
        <v>49838</v>
      </c>
      <c r="B420" s="36" t="s">
        <v>49901</v>
      </c>
      <c r="C420" s="36" t="s">
        <v>49335</v>
      </c>
      <c r="D420" s="3">
        <v>20573</v>
      </c>
    </row>
    <row r="421" spans="1:4">
      <c r="A421" t="s">
        <v>49838</v>
      </c>
      <c r="B421" s="36" t="s">
        <v>49902</v>
      </c>
      <c r="C421" s="36" t="s">
        <v>49337</v>
      </c>
      <c r="D421" s="3">
        <v>20573</v>
      </c>
    </row>
    <row r="422" spans="1:4">
      <c r="A422" t="s">
        <v>49838</v>
      </c>
      <c r="B422" s="36" t="s">
        <v>49903</v>
      </c>
      <c r="C422" s="36" t="s">
        <v>49339</v>
      </c>
      <c r="D422" s="3">
        <v>20573</v>
      </c>
    </row>
    <row r="423" spans="1:4">
      <c r="A423" t="s">
        <v>49838</v>
      </c>
      <c r="B423" s="36" t="s">
        <v>49904</v>
      </c>
      <c r="C423" s="36" t="s">
        <v>49341</v>
      </c>
      <c r="D423" s="3">
        <v>20573</v>
      </c>
    </row>
    <row r="424" spans="1:4">
      <c r="A424" t="s">
        <v>49838</v>
      </c>
      <c r="B424" s="36" t="s">
        <v>49905</v>
      </c>
      <c r="C424" s="36" t="s">
        <v>49343</v>
      </c>
      <c r="D424" s="3">
        <v>20573</v>
      </c>
    </row>
    <row r="425" spans="1:4">
      <c r="A425" t="s">
        <v>49838</v>
      </c>
      <c r="B425" s="36" t="s">
        <v>49906</v>
      </c>
      <c r="C425" s="36" t="s">
        <v>49345</v>
      </c>
      <c r="D425" s="3">
        <v>20573</v>
      </c>
    </row>
    <row r="426" spans="1:4">
      <c r="A426" t="s">
        <v>49838</v>
      </c>
      <c r="B426" s="36" t="s">
        <v>49907</v>
      </c>
      <c r="C426" s="36" t="s">
        <v>49347</v>
      </c>
      <c r="D426" s="3">
        <v>20573</v>
      </c>
    </row>
    <row r="427" spans="1:4">
      <c r="A427" t="s">
        <v>49838</v>
      </c>
      <c r="B427" s="36" t="s">
        <v>49908</v>
      </c>
      <c r="C427" s="36" t="s">
        <v>49349</v>
      </c>
      <c r="D427" s="3">
        <v>20573</v>
      </c>
    </row>
    <row r="428" spans="1:4">
      <c r="A428" t="s">
        <v>49838</v>
      </c>
      <c r="B428" s="36" t="s">
        <v>49909</v>
      </c>
      <c r="C428" s="36" t="s">
        <v>49351</v>
      </c>
      <c r="D428" s="3">
        <v>20573</v>
      </c>
    </row>
    <row r="429" spans="1:4">
      <c r="A429" t="s">
        <v>49838</v>
      </c>
      <c r="B429" s="36" t="s">
        <v>49910</v>
      </c>
      <c r="C429" s="36" t="s">
        <v>49575</v>
      </c>
      <c r="D429" s="3">
        <v>20573</v>
      </c>
    </row>
    <row r="430" spans="1:4">
      <c r="A430" t="s">
        <v>49838</v>
      </c>
      <c r="B430" s="36" t="s">
        <v>49911</v>
      </c>
      <c r="C430" s="36" t="s">
        <v>49353</v>
      </c>
      <c r="D430" s="3">
        <v>20573</v>
      </c>
    </row>
    <row r="431" spans="1:4">
      <c r="A431" t="s">
        <v>49838</v>
      </c>
      <c r="B431" s="36" t="s">
        <v>49912</v>
      </c>
      <c r="C431" s="36" t="s">
        <v>49355</v>
      </c>
      <c r="D431" s="3">
        <v>20573</v>
      </c>
    </row>
    <row r="432" spans="1:4">
      <c r="A432" t="s">
        <v>49838</v>
      </c>
      <c r="B432" s="36" t="s">
        <v>49913</v>
      </c>
      <c r="C432" s="36" t="s">
        <v>49357</v>
      </c>
      <c r="D432" s="3">
        <v>20573</v>
      </c>
    </row>
    <row r="433" spans="1:4">
      <c r="A433" t="s">
        <v>49838</v>
      </c>
      <c r="B433" s="36" t="s">
        <v>49914</v>
      </c>
      <c r="C433" s="36" t="s">
        <v>49359</v>
      </c>
      <c r="D433" s="3">
        <v>20573</v>
      </c>
    </row>
    <row r="434" spans="1:4">
      <c r="A434" t="s">
        <v>49838</v>
      </c>
      <c r="B434" s="36" t="s">
        <v>49915</v>
      </c>
      <c r="C434" s="36" t="s">
        <v>49581</v>
      </c>
      <c r="D434" s="3">
        <v>20573</v>
      </c>
    </row>
    <row r="435" spans="1:4">
      <c r="A435" t="s">
        <v>49838</v>
      </c>
      <c r="B435" s="36" t="s">
        <v>49916</v>
      </c>
      <c r="C435" s="36" t="s">
        <v>49361</v>
      </c>
      <c r="D435" s="3">
        <v>20573</v>
      </c>
    </row>
    <row r="436" spans="1:4">
      <c r="A436" t="s">
        <v>49838</v>
      </c>
      <c r="B436" s="36" t="s">
        <v>49917</v>
      </c>
      <c r="C436" s="36" t="s">
        <v>49363</v>
      </c>
      <c r="D436" s="3">
        <v>20573</v>
      </c>
    </row>
    <row r="437" spans="1:4">
      <c r="A437" t="s">
        <v>49838</v>
      </c>
      <c r="B437" s="36" t="s">
        <v>49918</v>
      </c>
      <c r="C437" s="36" t="s">
        <v>49365</v>
      </c>
      <c r="D437" s="3">
        <v>20573</v>
      </c>
    </row>
    <row r="438" spans="1:4">
      <c r="A438" t="s">
        <v>49838</v>
      </c>
      <c r="B438" s="36" t="s">
        <v>49919</v>
      </c>
      <c r="C438" s="36" t="s">
        <v>49586</v>
      </c>
      <c r="D438" s="3">
        <v>20573</v>
      </c>
    </row>
    <row r="439" spans="1:4">
      <c r="A439" t="s">
        <v>49838</v>
      </c>
      <c r="B439" s="36" t="s">
        <v>49920</v>
      </c>
      <c r="C439" s="36" t="s">
        <v>49588</v>
      </c>
      <c r="D439" s="3">
        <v>20573</v>
      </c>
    </row>
    <row r="440" spans="1:4">
      <c r="A440" t="s">
        <v>49838</v>
      </c>
      <c r="B440" s="36" t="s">
        <v>49921</v>
      </c>
      <c r="C440" s="36" t="s">
        <v>49367</v>
      </c>
      <c r="D440" s="3">
        <v>20573</v>
      </c>
    </row>
    <row r="441" spans="1:4">
      <c r="A441" t="s">
        <v>49838</v>
      </c>
      <c r="B441" s="36" t="s">
        <v>49922</v>
      </c>
      <c r="C441" s="36" t="s">
        <v>49369</v>
      </c>
      <c r="D441" s="3">
        <v>20573</v>
      </c>
    </row>
    <row r="442" spans="1:4">
      <c r="A442" t="s">
        <v>49838</v>
      </c>
      <c r="B442" s="36" t="s">
        <v>49923</v>
      </c>
      <c r="C442" s="36" t="s">
        <v>49371</v>
      </c>
      <c r="D442" s="3">
        <v>20573</v>
      </c>
    </row>
    <row r="443" spans="1:4">
      <c r="A443" t="s">
        <v>49838</v>
      </c>
      <c r="B443" s="36" t="s">
        <v>49924</v>
      </c>
      <c r="C443" s="36" t="s">
        <v>49373</v>
      </c>
      <c r="D443" s="3">
        <v>20573</v>
      </c>
    </row>
    <row r="444" spans="1:4">
      <c r="A444" t="s">
        <v>49838</v>
      </c>
      <c r="B444" s="36" t="s">
        <v>49925</v>
      </c>
      <c r="C444" s="36" t="s">
        <v>49375</v>
      </c>
      <c r="D444" s="3">
        <v>20573</v>
      </c>
    </row>
    <row r="445" spans="1:4">
      <c r="A445" t="s">
        <v>49838</v>
      </c>
      <c r="B445" s="36" t="s">
        <v>49926</v>
      </c>
      <c r="C445" s="36" t="s">
        <v>49595</v>
      </c>
      <c r="D445" s="3">
        <v>20573</v>
      </c>
    </row>
    <row r="446" spans="1:4">
      <c r="A446" t="s">
        <v>49838</v>
      </c>
      <c r="B446" s="36" t="s">
        <v>49927</v>
      </c>
      <c r="C446" s="36" t="s">
        <v>49597</v>
      </c>
      <c r="D446" s="3">
        <v>20573</v>
      </c>
    </row>
    <row r="447" spans="1:4">
      <c r="A447" t="s">
        <v>49838</v>
      </c>
      <c r="B447" s="36" t="s">
        <v>49928</v>
      </c>
      <c r="C447" s="36" t="s">
        <v>49599</v>
      </c>
      <c r="D447" s="3">
        <v>20573</v>
      </c>
    </row>
    <row r="448" spans="1:4">
      <c r="A448" t="s">
        <v>49838</v>
      </c>
      <c r="B448" s="36" t="s">
        <v>49929</v>
      </c>
      <c r="C448" s="36" t="s">
        <v>49601</v>
      </c>
      <c r="D448" s="3">
        <v>20573</v>
      </c>
    </row>
    <row r="449" spans="1:4">
      <c r="A449" t="s">
        <v>49838</v>
      </c>
      <c r="B449" s="36" t="s">
        <v>49930</v>
      </c>
      <c r="C449" s="36" t="s">
        <v>49603</v>
      </c>
      <c r="D449" s="3">
        <v>20573</v>
      </c>
    </row>
    <row r="450" spans="1:4">
      <c r="A450" t="s">
        <v>49838</v>
      </c>
      <c r="B450" s="36" t="s">
        <v>49931</v>
      </c>
      <c r="C450" s="36" t="s">
        <v>49605</v>
      </c>
      <c r="D450" s="3">
        <v>20573</v>
      </c>
    </row>
    <row r="451" spans="1:4">
      <c r="A451" t="s">
        <v>49838</v>
      </c>
      <c r="B451" s="36" t="s">
        <v>49932</v>
      </c>
      <c r="C451" s="36" t="s">
        <v>49607</v>
      </c>
      <c r="D451" s="3">
        <v>20573</v>
      </c>
    </row>
    <row r="452" spans="1:4">
      <c r="A452" t="s">
        <v>49838</v>
      </c>
      <c r="B452" s="36" t="s">
        <v>49933</v>
      </c>
      <c r="C452" s="36" t="s">
        <v>49609</v>
      </c>
      <c r="D452" s="3">
        <v>20573</v>
      </c>
    </row>
    <row r="453" spans="1:4">
      <c r="A453" t="s">
        <v>49838</v>
      </c>
      <c r="B453" s="36" t="s">
        <v>49934</v>
      </c>
      <c r="C453" s="36" t="s">
        <v>49611</v>
      </c>
      <c r="D453" s="3">
        <v>20573</v>
      </c>
    </row>
    <row r="454" spans="1:4">
      <c r="A454" t="s">
        <v>49838</v>
      </c>
      <c r="B454" s="36" t="s">
        <v>49935</v>
      </c>
      <c r="C454" s="36" t="s">
        <v>49631</v>
      </c>
      <c r="D454" s="3">
        <v>20573</v>
      </c>
    </row>
    <row r="455" spans="1:4">
      <c r="A455" t="s">
        <v>49838</v>
      </c>
      <c r="B455" s="36" t="s">
        <v>49936</v>
      </c>
      <c r="C455" s="36" t="s">
        <v>49633</v>
      </c>
      <c r="D455" s="3">
        <v>20573</v>
      </c>
    </row>
    <row r="456" spans="1:4">
      <c r="A456" t="s">
        <v>49838</v>
      </c>
      <c r="B456" s="36" t="s">
        <v>49937</v>
      </c>
      <c r="C456" s="36" t="s">
        <v>49635</v>
      </c>
      <c r="D456" s="3">
        <v>20573</v>
      </c>
    </row>
    <row r="457" spans="1:4">
      <c r="A457" t="s">
        <v>49838</v>
      </c>
      <c r="B457" s="36" t="s">
        <v>49938</v>
      </c>
      <c r="C457" s="36" t="s">
        <v>49637</v>
      </c>
      <c r="D457" s="3">
        <v>20573</v>
      </c>
    </row>
    <row r="458" spans="1:4">
      <c r="A458" t="s">
        <v>49838</v>
      </c>
      <c r="B458" s="36" t="s">
        <v>49939</v>
      </c>
      <c r="C458" s="36" t="s">
        <v>49639</v>
      </c>
      <c r="D458" s="3">
        <v>20573</v>
      </c>
    </row>
    <row r="459" spans="1:4">
      <c r="A459" t="s">
        <v>49838</v>
      </c>
      <c r="B459" s="36" t="s">
        <v>49940</v>
      </c>
      <c r="C459" s="36" t="s">
        <v>49641</v>
      </c>
      <c r="D459" s="3">
        <v>20573</v>
      </c>
    </row>
    <row r="460" spans="1:4">
      <c r="A460" t="s">
        <v>49838</v>
      </c>
      <c r="B460" s="36" t="s">
        <v>49941</v>
      </c>
      <c r="C460" s="36" t="s">
        <v>49643</v>
      </c>
      <c r="D460" s="3">
        <v>20573</v>
      </c>
    </row>
    <row r="461" spans="1:4">
      <c r="A461" t="s">
        <v>49838</v>
      </c>
      <c r="B461" s="36" t="s">
        <v>49942</v>
      </c>
      <c r="C461" s="36" t="s">
        <v>49645</v>
      </c>
      <c r="D461" s="3">
        <v>20573</v>
      </c>
    </row>
    <row r="462" spans="1:4">
      <c r="A462" t="s">
        <v>49838</v>
      </c>
      <c r="B462" s="36" t="s">
        <v>49943</v>
      </c>
      <c r="C462" s="36" t="s">
        <v>49647</v>
      </c>
      <c r="D462" s="3">
        <v>20573</v>
      </c>
    </row>
    <row r="463" spans="1:4">
      <c r="A463" t="s">
        <v>49838</v>
      </c>
      <c r="B463" s="36" t="s">
        <v>49944</v>
      </c>
      <c r="C463" s="36" t="s">
        <v>49667</v>
      </c>
      <c r="D463" s="3">
        <v>20573</v>
      </c>
    </row>
    <row r="464" spans="1:4">
      <c r="A464" t="s">
        <v>49838</v>
      </c>
      <c r="B464" s="36" t="s">
        <v>49945</v>
      </c>
      <c r="C464" s="36" t="s">
        <v>49669</v>
      </c>
      <c r="D464" s="3">
        <v>20573</v>
      </c>
    </row>
    <row r="465" spans="1:4">
      <c r="A465" t="s">
        <v>49838</v>
      </c>
      <c r="B465" s="36" t="s">
        <v>49946</v>
      </c>
      <c r="C465" s="36" t="s">
        <v>49671</v>
      </c>
      <c r="D465" s="3">
        <v>20573</v>
      </c>
    </row>
    <row r="466" spans="1:4">
      <c r="A466" t="s">
        <v>49838</v>
      </c>
      <c r="B466" s="36" t="s">
        <v>49947</v>
      </c>
      <c r="C466" s="36" t="s">
        <v>49673</v>
      </c>
      <c r="D466" s="3">
        <v>20573</v>
      </c>
    </row>
    <row r="467" spans="1:4">
      <c r="A467" t="s">
        <v>49838</v>
      </c>
      <c r="B467" s="36" t="s">
        <v>49948</v>
      </c>
      <c r="C467" s="36" t="s">
        <v>49675</v>
      </c>
      <c r="D467" s="3">
        <v>20573</v>
      </c>
    </row>
    <row r="468" spans="1:4">
      <c r="A468" t="s">
        <v>49838</v>
      </c>
      <c r="B468" s="36" t="s">
        <v>49949</v>
      </c>
      <c r="C468" s="36" t="s">
        <v>49677</v>
      </c>
      <c r="D468" s="3">
        <v>20573</v>
      </c>
    </row>
    <row r="469" spans="1:4">
      <c r="A469" t="s">
        <v>49838</v>
      </c>
      <c r="B469" s="36" t="s">
        <v>49950</v>
      </c>
      <c r="C469" s="36" t="s">
        <v>49679</v>
      </c>
      <c r="D469" s="3">
        <v>20573</v>
      </c>
    </row>
    <row r="470" spans="1:4">
      <c r="A470" t="s">
        <v>49838</v>
      </c>
      <c r="B470" s="36" t="s">
        <v>49951</v>
      </c>
      <c r="C470" s="36" t="s">
        <v>49681</v>
      </c>
      <c r="D470" s="3">
        <v>20573</v>
      </c>
    </row>
    <row r="471" spans="1:4">
      <c r="A471" t="s">
        <v>49838</v>
      </c>
      <c r="B471" s="36" t="s">
        <v>49952</v>
      </c>
      <c r="C471" s="36" t="s">
        <v>49683</v>
      </c>
      <c r="D471" s="3">
        <v>20573</v>
      </c>
    </row>
    <row r="472" spans="1:4">
      <c r="A472" t="s">
        <v>49838</v>
      </c>
      <c r="B472" s="36" t="s">
        <v>49953</v>
      </c>
      <c r="C472" s="36" t="s">
        <v>49427</v>
      </c>
      <c r="D472" s="3">
        <v>20573</v>
      </c>
    </row>
    <row r="473" spans="1:4">
      <c r="A473" t="s">
        <v>49838</v>
      </c>
      <c r="B473" s="36" t="s">
        <v>49954</v>
      </c>
      <c r="C473" s="36" t="s">
        <v>49429</v>
      </c>
      <c r="D473" s="3">
        <v>20573</v>
      </c>
    </row>
    <row r="474" spans="1:4">
      <c r="A474" t="s">
        <v>49838</v>
      </c>
      <c r="B474" s="36" t="s">
        <v>49955</v>
      </c>
      <c r="C474" s="36" t="s">
        <v>49431</v>
      </c>
      <c r="D474" s="3">
        <v>20573</v>
      </c>
    </row>
    <row r="475" spans="1:4">
      <c r="A475" t="s">
        <v>49838</v>
      </c>
      <c r="B475" s="36" t="s">
        <v>49956</v>
      </c>
      <c r="C475" s="36" t="s">
        <v>49433</v>
      </c>
      <c r="D475" s="3">
        <v>20573</v>
      </c>
    </row>
    <row r="476" spans="1:4">
      <c r="A476" t="s">
        <v>49838</v>
      </c>
      <c r="B476" s="36" t="s">
        <v>49957</v>
      </c>
      <c r="C476" s="36" t="s">
        <v>49815</v>
      </c>
      <c r="D476" s="3">
        <v>20573</v>
      </c>
    </row>
    <row r="477" spans="1:4">
      <c r="A477" t="s">
        <v>49838</v>
      </c>
      <c r="B477" s="36" t="s">
        <v>49958</v>
      </c>
      <c r="C477" s="36" t="s">
        <v>49817</v>
      </c>
      <c r="D477" s="3">
        <v>20573</v>
      </c>
    </row>
    <row r="478" spans="1:4">
      <c r="A478" t="s">
        <v>49838</v>
      </c>
      <c r="B478" s="36" t="s">
        <v>49959</v>
      </c>
      <c r="C478" s="36" t="s">
        <v>49819</v>
      </c>
      <c r="D478" s="3">
        <v>20573</v>
      </c>
    </row>
    <row r="479" spans="1:4">
      <c r="A479" t="s">
        <v>49838</v>
      </c>
      <c r="B479" s="36" t="s">
        <v>49960</v>
      </c>
      <c r="C479" s="36" t="s">
        <v>49821</v>
      </c>
      <c r="D479" s="3">
        <v>20573</v>
      </c>
    </row>
    <row r="480" spans="1:4">
      <c r="A480" t="s">
        <v>49838</v>
      </c>
      <c r="B480" s="36" t="s">
        <v>49961</v>
      </c>
      <c r="C480" s="36" t="s">
        <v>49823</v>
      </c>
      <c r="D480" s="3">
        <v>20573</v>
      </c>
    </row>
    <row r="481" spans="1:4">
      <c r="A481" t="s">
        <v>49838</v>
      </c>
      <c r="B481" s="36" t="s">
        <v>49962</v>
      </c>
      <c r="C481" s="36" t="s">
        <v>49825</v>
      </c>
      <c r="D481" s="3">
        <v>20573</v>
      </c>
    </row>
    <row r="482" spans="1:4">
      <c r="A482" t="s">
        <v>49838</v>
      </c>
      <c r="B482" s="36" t="s">
        <v>49963</v>
      </c>
      <c r="C482" s="36" t="s">
        <v>49827</v>
      </c>
      <c r="D482" s="3">
        <v>20573</v>
      </c>
    </row>
    <row r="483" spans="1:4">
      <c r="A483" t="s">
        <v>49838</v>
      </c>
      <c r="B483" s="36" t="s">
        <v>49964</v>
      </c>
      <c r="C483" s="36" t="s">
        <v>49829</v>
      </c>
      <c r="D483" s="3">
        <v>20573</v>
      </c>
    </row>
    <row r="484" spans="1:4">
      <c r="A484" t="s">
        <v>49838</v>
      </c>
      <c r="B484" s="36" t="s">
        <v>49965</v>
      </c>
      <c r="C484" s="36" t="s">
        <v>49966</v>
      </c>
      <c r="D484" s="3">
        <v>20573</v>
      </c>
    </row>
    <row r="485" spans="1:4">
      <c r="A485" t="s">
        <v>49838</v>
      </c>
      <c r="B485" s="36" t="s">
        <v>49967</v>
      </c>
      <c r="C485" s="36" t="s">
        <v>49833</v>
      </c>
      <c r="D485" s="3">
        <v>20573</v>
      </c>
    </row>
    <row r="486" spans="1:4">
      <c r="A486" t="s">
        <v>49838</v>
      </c>
      <c r="B486" s="36" t="s">
        <v>49968</v>
      </c>
      <c r="C486" s="36" t="s">
        <v>49835</v>
      </c>
      <c r="D486" s="3">
        <v>20573</v>
      </c>
    </row>
    <row r="487" spans="1:4">
      <c r="A487" t="s">
        <v>49838</v>
      </c>
      <c r="B487" s="36" t="s">
        <v>49969</v>
      </c>
      <c r="C487" s="36" t="s">
        <v>49837</v>
      </c>
      <c r="D487" s="3">
        <v>20573</v>
      </c>
    </row>
    <row r="489" spans="1:4">
      <c r="A489" t="s">
        <v>49970</v>
      </c>
      <c r="B489" s="36" t="s">
        <v>49971</v>
      </c>
      <c r="C489" s="36" t="s">
        <v>49211</v>
      </c>
      <c r="D489" s="3">
        <v>20475</v>
      </c>
    </row>
    <row r="490" spans="1:4">
      <c r="A490" t="s">
        <v>49970</v>
      </c>
      <c r="B490" s="36" t="s">
        <v>49972</v>
      </c>
      <c r="C490" s="36" t="s">
        <v>49215</v>
      </c>
      <c r="D490" s="3">
        <v>20475</v>
      </c>
    </row>
    <row r="491" spans="1:4">
      <c r="A491" t="s">
        <v>49970</v>
      </c>
      <c r="B491" s="36" t="s">
        <v>49973</v>
      </c>
      <c r="C491" s="36" t="s">
        <v>49213</v>
      </c>
      <c r="D491" s="3">
        <v>20475</v>
      </c>
    </row>
    <row r="492" spans="1:4">
      <c r="A492" t="s">
        <v>49970</v>
      </c>
      <c r="B492" s="36" t="s">
        <v>49974</v>
      </c>
      <c r="C492" s="36" t="s">
        <v>49217</v>
      </c>
      <c r="D492" s="3">
        <v>20475</v>
      </c>
    </row>
    <row r="493" spans="1:4">
      <c r="A493" t="s">
        <v>49970</v>
      </c>
      <c r="B493" s="36" t="s">
        <v>49975</v>
      </c>
      <c r="C493" s="36" t="s">
        <v>49219</v>
      </c>
      <c r="D493" s="3">
        <v>20475</v>
      </c>
    </row>
    <row r="494" spans="1:4">
      <c r="A494" t="s">
        <v>49970</v>
      </c>
      <c r="B494" s="36" t="s">
        <v>49976</v>
      </c>
      <c r="C494" s="36" t="s">
        <v>49221</v>
      </c>
      <c r="D494" s="3">
        <v>20475</v>
      </c>
    </row>
    <row r="495" spans="1:4">
      <c r="A495" t="s">
        <v>49970</v>
      </c>
      <c r="B495" s="36" t="s">
        <v>49977</v>
      </c>
      <c r="C495" s="36" t="s">
        <v>49978</v>
      </c>
      <c r="D495" s="3">
        <v>20475</v>
      </c>
    </row>
    <row r="496" spans="1:4">
      <c r="A496" t="s">
        <v>49970</v>
      </c>
      <c r="B496" s="36" t="s">
        <v>49979</v>
      </c>
      <c r="C496" s="36" t="s">
        <v>49980</v>
      </c>
      <c r="D496" s="3">
        <v>20475</v>
      </c>
    </row>
    <row r="497" spans="1:4">
      <c r="A497" t="s">
        <v>49970</v>
      </c>
      <c r="B497" s="36" t="s">
        <v>49981</v>
      </c>
      <c r="C497" s="36" t="s">
        <v>49227</v>
      </c>
      <c r="D497" s="3">
        <v>20475</v>
      </c>
    </row>
    <row r="498" spans="1:4">
      <c r="A498" t="s">
        <v>49970</v>
      </c>
      <c r="B498" s="36" t="s">
        <v>49982</v>
      </c>
      <c r="C498" s="36" t="s">
        <v>49229</v>
      </c>
      <c r="D498" s="3">
        <v>20475</v>
      </c>
    </row>
    <row r="499" spans="1:4">
      <c r="A499" t="s">
        <v>49970</v>
      </c>
      <c r="B499" s="36" t="s">
        <v>49983</v>
      </c>
      <c r="C499" s="36" t="s">
        <v>49231</v>
      </c>
      <c r="D499" s="3">
        <v>20475</v>
      </c>
    </row>
    <row r="500" spans="1:4">
      <c r="A500" t="s">
        <v>49970</v>
      </c>
      <c r="B500" s="36" t="s">
        <v>49984</v>
      </c>
      <c r="C500" s="36" t="s">
        <v>49985</v>
      </c>
      <c r="D500" s="3">
        <v>20475</v>
      </c>
    </row>
    <row r="501" spans="1:4">
      <c r="A501" t="s">
        <v>49970</v>
      </c>
      <c r="B501" s="36" t="s">
        <v>49986</v>
      </c>
      <c r="C501" s="36" t="s">
        <v>49987</v>
      </c>
      <c r="D501" s="3">
        <v>20475</v>
      </c>
    </row>
    <row r="502" spans="1:4">
      <c r="A502" t="s">
        <v>49970</v>
      </c>
      <c r="B502" s="36" t="s">
        <v>49988</v>
      </c>
      <c r="C502" s="36" t="s">
        <v>49237</v>
      </c>
      <c r="D502" s="3">
        <v>20475</v>
      </c>
    </row>
    <row r="503" spans="1:4">
      <c r="A503" t="s">
        <v>49970</v>
      </c>
      <c r="B503" s="36" t="s">
        <v>49989</v>
      </c>
      <c r="C503" s="36" t="s">
        <v>49239</v>
      </c>
      <c r="D503" s="3">
        <v>20475</v>
      </c>
    </row>
    <row r="504" spans="1:4">
      <c r="A504" t="s">
        <v>49970</v>
      </c>
      <c r="B504" s="36" t="s">
        <v>49990</v>
      </c>
      <c r="C504" s="36" t="s">
        <v>49241</v>
      </c>
      <c r="D504" s="3">
        <v>20475</v>
      </c>
    </row>
    <row r="505" spans="1:4">
      <c r="A505" t="s">
        <v>49970</v>
      </c>
      <c r="B505" s="36" t="s">
        <v>49991</v>
      </c>
      <c r="C505" s="36" t="s">
        <v>49243</v>
      </c>
      <c r="D505" s="3">
        <v>20475</v>
      </c>
    </row>
    <row r="506" spans="1:4">
      <c r="A506" t="s">
        <v>49970</v>
      </c>
      <c r="B506" s="36" t="s">
        <v>49992</v>
      </c>
      <c r="C506" s="36" t="s">
        <v>49245</v>
      </c>
      <c r="D506" s="3">
        <v>20475</v>
      </c>
    </row>
    <row r="507" spans="1:4">
      <c r="A507" t="s">
        <v>49970</v>
      </c>
      <c r="B507" s="36" t="s">
        <v>49993</v>
      </c>
      <c r="C507" s="36" t="s">
        <v>49247</v>
      </c>
      <c r="D507" s="3">
        <v>20475</v>
      </c>
    </row>
    <row r="508" spans="1:4">
      <c r="A508" t="s">
        <v>49970</v>
      </c>
      <c r="B508" s="36" t="s">
        <v>49994</v>
      </c>
      <c r="C508" s="36" t="s">
        <v>49249</v>
      </c>
      <c r="D508" s="3">
        <v>20475</v>
      </c>
    </row>
    <row r="509" spans="1:4">
      <c r="A509" t="s">
        <v>49970</v>
      </c>
      <c r="B509" s="36" t="s">
        <v>49995</v>
      </c>
      <c r="C509" s="36" t="s">
        <v>49251</v>
      </c>
      <c r="D509" s="3">
        <v>20475</v>
      </c>
    </row>
    <row r="510" spans="1:4">
      <c r="A510" t="s">
        <v>49970</v>
      </c>
      <c r="B510" s="36" t="s">
        <v>49996</v>
      </c>
      <c r="C510" s="36" t="s">
        <v>49253</v>
      </c>
      <c r="D510" s="3">
        <v>20475</v>
      </c>
    </row>
    <row r="511" spans="1:4">
      <c r="A511" t="s">
        <v>49970</v>
      </c>
      <c r="B511" s="36" t="s">
        <v>49997</v>
      </c>
      <c r="C511" s="36" t="s">
        <v>49255</v>
      </c>
      <c r="D511" s="3">
        <v>20475</v>
      </c>
    </row>
    <row r="512" spans="1:4">
      <c r="A512" t="s">
        <v>49970</v>
      </c>
      <c r="B512" s="36" t="s">
        <v>49998</v>
      </c>
      <c r="C512" s="36" t="s">
        <v>49257</v>
      </c>
      <c r="D512" s="3">
        <v>20475</v>
      </c>
    </row>
    <row r="513" spans="1:4">
      <c r="A513" t="s">
        <v>49970</v>
      </c>
      <c r="B513" s="36" t="s">
        <v>49999</v>
      </c>
      <c r="C513" s="36" t="s">
        <v>49259</v>
      </c>
      <c r="D513" s="3">
        <v>20475</v>
      </c>
    </row>
    <row r="514" spans="1:4">
      <c r="A514" t="s">
        <v>49970</v>
      </c>
      <c r="B514" s="36" t="s">
        <v>50000</v>
      </c>
      <c r="C514" s="36" t="s">
        <v>49261</v>
      </c>
      <c r="D514" s="3">
        <v>20475</v>
      </c>
    </row>
    <row r="515" spans="1:4">
      <c r="A515" t="s">
        <v>49970</v>
      </c>
      <c r="B515" s="36" t="s">
        <v>50001</v>
      </c>
      <c r="C515" s="36" t="s">
        <v>49263</v>
      </c>
      <c r="D515" s="3">
        <v>20475</v>
      </c>
    </row>
    <row r="516" spans="1:4">
      <c r="A516" t="s">
        <v>49970</v>
      </c>
      <c r="B516" s="36" t="s">
        <v>50002</v>
      </c>
      <c r="C516" s="36" t="s">
        <v>49265</v>
      </c>
      <c r="D516" s="3">
        <v>20475</v>
      </c>
    </row>
    <row r="517" spans="1:4">
      <c r="A517" t="s">
        <v>49970</v>
      </c>
      <c r="B517" s="36" t="s">
        <v>50003</v>
      </c>
      <c r="C517" s="36" t="s">
        <v>49267</v>
      </c>
      <c r="D517" s="3">
        <v>20475</v>
      </c>
    </row>
    <row r="518" spans="1:4">
      <c r="A518" t="s">
        <v>49970</v>
      </c>
      <c r="B518" s="36" t="s">
        <v>50004</v>
      </c>
      <c r="C518" s="36" t="s">
        <v>49269</v>
      </c>
      <c r="D518" s="3">
        <v>20475</v>
      </c>
    </row>
    <row r="519" spans="1:4">
      <c r="A519" t="s">
        <v>49970</v>
      </c>
      <c r="B519" s="36" t="s">
        <v>50005</v>
      </c>
      <c r="C519" s="36" t="s">
        <v>49271</v>
      </c>
      <c r="D519" s="3">
        <v>20475</v>
      </c>
    </row>
    <row r="520" spans="1:4">
      <c r="A520" t="s">
        <v>49970</v>
      </c>
      <c r="B520" s="36" t="s">
        <v>50006</v>
      </c>
      <c r="C520" s="36" t="s">
        <v>50007</v>
      </c>
      <c r="D520" s="3">
        <v>20475</v>
      </c>
    </row>
    <row r="521" spans="1:4">
      <c r="A521" t="s">
        <v>49970</v>
      </c>
      <c r="B521" s="36" t="s">
        <v>50008</v>
      </c>
      <c r="C521" s="36" t="s">
        <v>50009</v>
      </c>
      <c r="D521" s="3">
        <v>20475</v>
      </c>
    </row>
    <row r="522" spans="1:4">
      <c r="A522" t="s">
        <v>49970</v>
      </c>
      <c r="B522" s="36" t="s">
        <v>50010</v>
      </c>
      <c r="C522" s="36" t="s">
        <v>49277</v>
      </c>
      <c r="D522" s="3">
        <v>20475</v>
      </c>
    </row>
    <row r="523" spans="1:4">
      <c r="A523" t="s">
        <v>49970</v>
      </c>
      <c r="B523" s="36" t="s">
        <v>50011</v>
      </c>
      <c r="C523" s="36" t="s">
        <v>49279</v>
      </c>
      <c r="D523" s="3">
        <v>20475</v>
      </c>
    </row>
    <row r="524" spans="1:4">
      <c r="A524" t="s">
        <v>49970</v>
      </c>
      <c r="B524" s="36" t="s">
        <v>50012</v>
      </c>
      <c r="C524" s="36" t="s">
        <v>49281</v>
      </c>
      <c r="D524" s="3">
        <v>20475</v>
      </c>
    </row>
    <row r="525" spans="1:4">
      <c r="A525" t="s">
        <v>49970</v>
      </c>
      <c r="B525" s="36" t="s">
        <v>50013</v>
      </c>
      <c r="C525" s="36" t="s">
        <v>50014</v>
      </c>
      <c r="D525" s="3">
        <v>20475</v>
      </c>
    </row>
    <row r="526" spans="1:4">
      <c r="A526" t="s">
        <v>49970</v>
      </c>
      <c r="B526" s="36" t="s">
        <v>50015</v>
      </c>
      <c r="C526" s="36" t="s">
        <v>50016</v>
      </c>
      <c r="D526" s="3">
        <v>20475</v>
      </c>
    </row>
    <row r="527" spans="1:4">
      <c r="A527" t="s">
        <v>49970</v>
      </c>
      <c r="B527" s="36" t="s">
        <v>50017</v>
      </c>
      <c r="C527" s="36" t="s">
        <v>49287</v>
      </c>
      <c r="D527" s="3">
        <v>20475</v>
      </c>
    </row>
    <row r="528" spans="1:4">
      <c r="A528" t="s">
        <v>49970</v>
      </c>
      <c r="B528" s="36" t="s">
        <v>50018</v>
      </c>
      <c r="C528" s="36" t="s">
        <v>49289</v>
      </c>
      <c r="D528" s="3">
        <v>20475</v>
      </c>
    </row>
    <row r="529" spans="1:4">
      <c r="A529" t="s">
        <v>49970</v>
      </c>
      <c r="B529" s="36" t="s">
        <v>50019</v>
      </c>
      <c r="C529" s="36" t="s">
        <v>49291</v>
      </c>
      <c r="D529" s="3">
        <v>20475</v>
      </c>
    </row>
    <row r="530" spans="1:4">
      <c r="A530" t="s">
        <v>49970</v>
      </c>
      <c r="B530" s="36" t="s">
        <v>50020</v>
      </c>
      <c r="C530" s="36" t="s">
        <v>49293</v>
      </c>
      <c r="D530" s="3">
        <v>20475</v>
      </c>
    </row>
    <row r="531" spans="1:4">
      <c r="A531" t="s">
        <v>49970</v>
      </c>
      <c r="B531" s="36" t="s">
        <v>50021</v>
      </c>
      <c r="C531" s="36" t="s">
        <v>49295</v>
      </c>
      <c r="D531" s="3">
        <v>20475</v>
      </c>
    </row>
    <row r="532" spans="1:4">
      <c r="A532" t="s">
        <v>49970</v>
      </c>
      <c r="B532" s="36" t="s">
        <v>50022</v>
      </c>
      <c r="C532" s="36" t="s">
        <v>49297</v>
      </c>
      <c r="D532" s="3">
        <v>20475</v>
      </c>
    </row>
    <row r="533" spans="1:4">
      <c r="A533" t="s">
        <v>49970</v>
      </c>
      <c r="B533" s="36" t="s">
        <v>50023</v>
      </c>
      <c r="C533" s="36" t="s">
        <v>49299</v>
      </c>
      <c r="D533" s="3">
        <v>20475</v>
      </c>
    </row>
    <row r="534" spans="1:4">
      <c r="A534" t="s">
        <v>49970</v>
      </c>
      <c r="B534" s="36" t="s">
        <v>50024</v>
      </c>
      <c r="C534" s="36" t="s">
        <v>49301</v>
      </c>
      <c r="D534" s="3">
        <v>20475</v>
      </c>
    </row>
    <row r="535" spans="1:4">
      <c r="A535" t="s">
        <v>49970</v>
      </c>
      <c r="B535" s="36" t="s">
        <v>50025</v>
      </c>
      <c r="C535" s="36" t="s">
        <v>49303</v>
      </c>
      <c r="D535" s="3">
        <v>20475</v>
      </c>
    </row>
    <row r="536" spans="1:4">
      <c r="A536" t="s">
        <v>49970</v>
      </c>
      <c r="B536" s="36" t="s">
        <v>50026</v>
      </c>
      <c r="C536" s="36" t="s">
        <v>49305</v>
      </c>
      <c r="D536" s="3">
        <v>20475</v>
      </c>
    </row>
    <row r="537" spans="1:4">
      <c r="A537" t="s">
        <v>49970</v>
      </c>
      <c r="B537" s="36" t="s">
        <v>50027</v>
      </c>
      <c r="C537" s="36" t="s">
        <v>49307</v>
      </c>
      <c r="D537" s="3">
        <v>20475</v>
      </c>
    </row>
    <row r="538" spans="1:4">
      <c r="A538" t="s">
        <v>49970</v>
      </c>
      <c r="B538" s="36" t="s">
        <v>50028</v>
      </c>
      <c r="C538" s="36" t="s">
        <v>49309</v>
      </c>
      <c r="D538" s="3">
        <v>20475</v>
      </c>
    </row>
    <row r="539" spans="1:4">
      <c r="A539" t="s">
        <v>49970</v>
      </c>
      <c r="B539" s="36" t="s">
        <v>50029</v>
      </c>
      <c r="C539" s="36" t="s">
        <v>49311</v>
      </c>
      <c r="D539" s="3">
        <v>20475</v>
      </c>
    </row>
    <row r="540" spans="1:4">
      <c r="A540" t="s">
        <v>49970</v>
      </c>
      <c r="B540" s="36" t="s">
        <v>50030</v>
      </c>
      <c r="C540" s="36" t="s">
        <v>49313</v>
      </c>
      <c r="D540" s="3">
        <v>20475</v>
      </c>
    </row>
    <row r="541" spans="1:4">
      <c r="A541" t="s">
        <v>49970</v>
      </c>
      <c r="B541" s="36" t="s">
        <v>50031</v>
      </c>
      <c r="C541" s="36" t="s">
        <v>49315</v>
      </c>
      <c r="D541" s="3">
        <v>20475</v>
      </c>
    </row>
    <row r="542" spans="1:4">
      <c r="A542" t="s">
        <v>49970</v>
      </c>
      <c r="B542" s="36" t="s">
        <v>50032</v>
      </c>
      <c r="C542" s="36" t="s">
        <v>49317</v>
      </c>
      <c r="D542" s="3">
        <v>20475</v>
      </c>
    </row>
    <row r="543" spans="1:4">
      <c r="A543" t="s">
        <v>49970</v>
      </c>
      <c r="B543" s="36" t="s">
        <v>50033</v>
      </c>
      <c r="C543" s="36" t="s">
        <v>49319</v>
      </c>
      <c r="D543" s="3">
        <v>20475</v>
      </c>
    </row>
    <row r="544" spans="1:4">
      <c r="A544" t="s">
        <v>49970</v>
      </c>
      <c r="B544" s="36" t="s">
        <v>50034</v>
      </c>
      <c r="C544" s="36" t="s">
        <v>49321</v>
      </c>
      <c r="D544" s="3">
        <v>20475</v>
      </c>
    </row>
    <row r="545" spans="1:4">
      <c r="A545" t="s">
        <v>49970</v>
      </c>
      <c r="B545" s="36" t="s">
        <v>50035</v>
      </c>
      <c r="C545" s="36" t="s">
        <v>49323</v>
      </c>
      <c r="D545" s="3">
        <v>20475</v>
      </c>
    </row>
    <row r="546" spans="1:4">
      <c r="A546" t="s">
        <v>49970</v>
      </c>
      <c r="B546" s="36" t="s">
        <v>50036</v>
      </c>
      <c r="C546" s="36" t="s">
        <v>49325</v>
      </c>
      <c r="D546" s="3">
        <v>20475</v>
      </c>
    </row>
    <row r="547" spans="1:4">
      <c r="A547" t="s">
        <v>49970</v>
      </c>
      <c r="B547" s="36" t="s">
        <v>50037</v>
      </c>
      <c r="C547" s="36" t="s">
        <v>49327</v>
      </c>
      <c r="D547" s="3">
        <v>20475</v>
      </c>
    </row>
    <row r="548" spans="1:4">
      <c r="A548" t="s">
        <v>49970</v>
      </c>
      <c r="B548" s="36" t="s">
        <v>50038</v>
      </c>
      <c r="C548" s="36" t="s">
        <v>49329</v>
      </c>
      <c r="D548" s="3">
        <v>20475</v>
      </c>
    </row>
    <row r="549" spans="1:4">
      <c r="A549" t="s">
        <v>49970</v>
      </c>
      <c r="B549" s="36" t="s">
        <v>50039</v>
      </c>
      <c r="C549" s="36" t="s">
        <v>49331</v>
      </c>
      <c r="D549" s="3">
        <v>20475</v>
      </c>
    </row>
    <row r="550" spans="1:4">
      <c r="A550" t="s">
        <v>49970</v>
      </c>
      <c r="B550" s="36" t="s">
        <v>50040</v>
      </c>
      <c r="C550" s="36" t="s">
        <v>49333</v>
      </c>
      <c r="D550" s="3">
        <v>20475</v>
      </c>
    </row>
    <row r="551" spans="1:4">
      <c r="A551" t="s">
        <v>49970</v>
      </c>
      <c r="B551" s="36" t="s">
        <v>50041</v>
      </c>
      <c r="C551" s="36" t="s">
        <v>49335</v>
      </c>
      <c r="D551" s="3">
        <v>20475</v>
      </c>
    </row>
    <row r="552" spans="1:4">
      <c r="A552" t="s">
        <v>49970</v>
      </c>
      <c r="B552" s="36" t="s">
        <v>50042</v>
      </c>
      <c r="C552" s="36" t="s">
        <v>49337</v>
      </c>
      <c r="D552" s="3">
        <v>20475</v>
      </c>
    </row>
    <row r="553" spans="1:4">
      <c r="A553" t="s">
        <v>49970</v>
      </c>
      <c r="B553" s="36" t="s">
        <v>50043</v>
      </c>
      <c r="C553" s="36" t="s">
        <v>49339</v>
      </c>
      <c r="D553" s="3">
        <v>20475</v>
      </c>
    </row>
    <row r="554" spans="1:4">
      <c r="A554" t="s">
        <v>49970</v>
      </c>
      <c r="B554" s="36" t="s">
        <v>50044</v>
      </c>
      <c r="C554" s="36" t="s">
        <v>49341</v>
      </c>
      <c r="D554" s="3">
        <v>20475</v>
      </c>
    </row>
    <row r="555" spans="1:4">
      <c r="A555" t="s">
        <v>49970</v>
      </c>
      <c r="B555" s="36" t="s">
        <v>50045</v>
      </c>
      <c r="C555" s="36" t="s">
        <v>50046</v>
      </c>
      <c r="D555" s="3">
        <v>20475</v>
      </c>
    </row>
    <row r="556" spans="1:4">
      <c r="A556" t="s">
        <v>49970</v>
      </c>
      <c r="B556" s="36" t="s">
        <v>50047</v>
      </c>
      <c r="C556" s="36" t="s">
        <v>49345</v>
      </c>
      <c r="D556" s="3">
        <v>20475</v>
      </c>
    </row>
    <row r="557" spans="1:4">
      <c r="A557" t="s">
        <v>49970</v>
      </c>
      <c r="B557" s="36" t="s">
        <v>50048</v>
      </c>
      <c r="C557" s="36" t="s">
        <v>49349</v>
      </c>
      <c r="D557" s="3">
        <v>20475</v>
      </c>
    </row>
    <row r="558" spans="1:4">
      <c r="A558" t="s">
        <v>49970</v>
      </c>
      <c r="B558" s="36" t="s">
        <v>50049</v>
      </c>
      <c r="C558" s="36" t="s">
        <v>49351</v>
      </c>
      <c r="D558" s="3">
        <v>20475</v>
      </c>
    </row>
    <row r="559" spans="1:4">
      <c r="A559" t="s">
        <v>49970</v>
      </c>
      <c r="B559" s="36" t="s">
        <v>50050</v>
      </c>
      <c r="C559" s="36" t="s">
        <v>49575</v>
      </c>
      <c r="D559" s="3">
        <v>20475</v>
      </c>
    </row>
    <row r="560" spans="1:4">
      <c r="A560" t="s">
        <v>49970</v>
      </c>
      <c r="B560" s="36" t="s">
        <v>50051</v>
      </c>
      <c r="C560" s="36" t="s">
        <v>50052</v>
      </c>
      <c r="D560" s="3">
        <v>20475</v>
      </c>
    </row>
    <row r="561" spans="1:4">
      <c r="A561" t="s">
        <v>49970</v>
      </c>
      <c r="B561" s="36" t="s">
        <v>50053</v>
      </c>
      <c r="C561" s="36" t="s">
        <v>49355</v>
      </c>
      <c r="D561" s="3">
        <v>20475</v>
      </c>
    </row>
    <row r="562" spans="1:4">
      <c r="A562" t="s">
        <v>49970</v>
      </c>
      <c r="B562" s="36" t="s">
        <v>50054</v>
      </c>
      <c r="C562" s="36" t="s">
        <v>49357</v>
      </c>
      <c r="D562" s="3">
        <v>20475</v>
      </c>
    </row>
    <row r="563" spans="1:4">
      <c r="A563" t="s">
        <v>49970</v>
      </c>
      <c r="B563" s="36" t="s">
        <v>50055</v>
      </c>
      <c r="C563" s="36" t="s">
        <v>49359</v>
      </c>
      <c r="D563" s="3">
        <v>20475</v>
      </c>
    </row>
    <row r="564" spans="1:4">
      <c r="A564" t="s">
        <v>49970</v>
      </c>
      <c r="B564" s="36" t="s">
        <v>50056</v>
      </c>
      <c r="C564" s="36" t="s">
        <v>50057</v>
      </c>
      <c r="D564" s="3">
        <v>20475</v>
      </c>
    </row>
    <row r="565" spans="1:4">
      <c r="A565" t="s">
        <v>49970</v>
      </c>
      <c r="B565" s="36" t="s">
        <v>50058</v>
      </c>
      <c r="C565" s="36" t="s">
        <v>49581</v>
      </c>
      <c r="D565" s="3">
        <v>20475</v>
      </c>
    </row>
    <row r="566" spans="1:4">
      <c r="A566" t="s">
        <v>49970</v>
      </c>
      <c r="B566" s="36" t="s">
        <v>50059</v>
      </c>
      <c r="C566" s="36" t="s">
        <v>50060</v>
      </c>
      <c r="D566" s="3">
        <v>20475</v>
      </c>
    </row>
    <row r="567" spans="1:4">
      <c r="A567" t="s">
        <v>49970</v>
      </c>
      <c r="B567" s="36" t="s">
        <v>50061</v>
      </c>
      <c r="C567" s="36" t="s">
        <v>49363</v>
      </c>
      <c r="D567" s="3">
        <v>20475</v>
      </c>
    </row>
    <row r="568" spans="1:4">
      <c r="A568" t="s">
        <v>49970</v>
      </c>
      <c r="B568" s="36" t="s">
        <v>50062</v>
      </c>
      <c r="C568" s="36" t="s">
        <v>50063</v>
      </c>
      <c r="D568" s="3">
        <v>20475</v>
      </c>
    </row>
    <row r="569" spans="1:4">
      <c r="A569" t="s">
        <v>49970</v>
      </c>
      <c r="B569" s="36" t="s">
        <v>50064</v>
      </c>
      <c r="C569" s="36" t="s">
        <v>50065</v>
      </c>
      <c r="D569" s="3">
        <v>20475</v>
      </c>
    </row>
    <row r="570" spans="1:4">
      <c r="A570" t="s">
        <v>49970</v>
      </c>
      <c r="B570" s="36" t="s">
        <v>50066</v>
      </c>
      <c r="C570" s="36" t="s">
        <v>49588</v>
      </c>
      <c r="D570" s="3">
        <v>20475</v>
      </c>
    </row>
    <row r="571" spans="1:4">
      <c r="A571" t="s">
        <v>49970</v>
      </c>
      <c r="B571" s="36" t="s">
        <v>50067</v>
      </c>
      <c r="C571" s="36" t="s">
        <v>49367</v>
      </c>
      <c r="D571" s="3">
        <v>20475</v>
      </c>
    </row>
    <row r="572" spans="1:4">
      <c r="A572" t="s">
        <v>49970</v>
      </c>
      <c r="B572" s="36" t="s">
        <v>50068</v>
      </c>
      <c r="C572" s="36" t="s">
        <v>49369</v>
      </c>
      <c r="D572" s="3">
        <v>20475</v>
      </c>
    </row>
    <row r="573" spans="1:4">
      <c r="A573" t="s">
        <v>49970</v>
      </c>
      <c r="B573" s="36" t="s">
        <v>50069</v>
      </c>
      <c r="C573" s="36" t="s">
        <v>49371</v>
      </c>
      <c r="D573" s="3">
        <v>20475</v>
      </c>
    </row>
    <row r="574" spans="1:4">
      <c r="A574" t="s">
        <v>49970</v>
      </c>
      <c r="B574" s="36" t="s">
        <v>50070</v>
      </c>
      <c r="C574" s="36" t="s">
        <v>49373</v>
      </c>
      <c r="D574" s="3">
        <v>20475</v>
      </c>
    </row>
    <row r="575" spans="1:4">
      <c r="A575" t="s">
        <v>49970</v>
      </c>
      <c r="B575" s="36" t="s">
        <v>50071</v>
      </c>
      <c r="C575" s="36" t="s">
        <v>49375</v>
      </c>
      <c r="D575" s="3">
        <v>20475</v>
      </c>
    </row>
    <row r="576" spans="1:4">
      <c r="A576" t="s">
        <v>49970</v>
      </c>
      <c r="B576" s="36" t="s">
        <v>50072</v>
      </c>
      <c r="C576" s="36" t="s">
        <v>49595</v>
      </c>
      <c r="D576" s="3">
        <v>20475</v>
      </c>
    </row>
    <row r="577" spans="1:4">
      <c r="A577" t="s">
        <v>49970</v>
      </c>
      <c r="B577" s="36" t="s">
        <v>50073</v>
      </c>
      <c r="C577" s="36" t="s">
        <v>49597</v>
      </c>
      <c r="D577" s="3">
        <v>20475</v>
      </c>
    </row>
    <row r="578" spans="1:4">
      <c r="A578" t="s">
        <v>49970</v>
      </c>
      <c r="B578" s="36" t="s">
        <v>50074</v>
      </c>
      <c r="C578" s="36" t="s">
        <v>49599</v>
      </c>
      <c r="D578" s="3">
        <v>20475</v>
      </c>
    </row>
    <row r="579" spans="1:4">
      <c r="A579" t="s">
        <v>49970</v>
      </c>
      <c r="B579" s="36" t="s">
        <v>50075</v>
      </c>
      <c r="C579" s="36" t="s">
        <v>49601</v>
      </c>
      <c r="D579" s="3">
        <v>20475</v>
      </c>
    </row>
    <row r="580" spans="1:4">
      <c r="A580" t="s">
        <v>49970</v>
      </c>
      <c r="B580" s="36" t="s">
        <v>50076</v>
      </c>
      <c r="C580" s="36" t="s">
        <v>49603</v>
      </c>
      <c r="D580" s="3">
        <v>20475</v>
      </c>
    </row>
    <row r="581" spans="1:4">
      <c r="A581" t="s">
        <v>49970</v>
      </c>
      <c r="B581" s="36" t="s">
        <v>50077</v>
      </c>
      <c r="C581" s="36" t="s">
        <v>49605</v>
      </c>
      <c r="D581" s="3">
        <v>20475</v>
      </c>
    </row>
    <row r="582" spans="1:4">
      <c r="A582" t="s">
        <v>49970</v>
      </c>
      <c r="B582" s="36" t="s">
        <v>50078</v>
      </c>
      <c r="C582" s="36" t="s">
        <v>49607</v>
      </c>
      <c r="D582" s="3">
        <v>20475</v>
      </c>
    </row>
    <row r="583" spans="1:4">
      <c r="A583" t="s">
        <v>49970</v>
      </c>
      <c r="B583" s="36" t="s">
        <v>50079</v>
      </c>
      <c r="C583" s="36" t="s">
        <v>49609</v>
      </c>
      <c r="D583" s="3">
        <v>20475</v>
      </c>
    </row>
    <row r="584" spans="1:4">
      <c r="A584" t="s">
        <v>49970</v>
      </c>
      <c r="B584" s="36" t="s">
        <v>50080</v>
      </c>
      <c r="C584" s="36" t="s">
        <v>49611</v>
      </c>
      <c r="D584" s="3">
        <v>20475</v>
      </c>
    </row>
    <row r="585" spans="1:4">
      <c r="A585" t="s">
        <v>49970</v>
      </c>
      <c r="B585" s="36" t="s">
        <v>50081</v>
      </c>
      <c r="C585" s="36" t="s">
        <v>49631</v>
      </c>
      <c r="D585" s="3">
        <v>20475</v>
      </c>
    </row>
    <row r="586" spans="1:4">
      <c r="A586" t="s">
        <v>49970</v>
      </c>
      <c r="B586" s="36" t="s">
        <v>50082</v>
      </c>
      <c r="C586" s="36" t="s">
        <v>49633</v>
      </c>
      <c r="D586" s="3">
        <v>20475</v>
      </c>
    </row>
    <row r="587" spans="1:4">
      <c r="A587" t="s">
        <v>49970</v>
      </c>
      <c r="B587" s="36" t="s">
        <v>50083</v>
      </c>
      <c r="C587" s="36" t="s">
        <v>49635</v>
      </c>
      <c r="D587" s="3">
        <v>20475</v>
      </c>
    </row>
    <row r="588" spans="1:4">
      <c r="A588" t="s">
        <v>49970</v>
      </c>
      <c r="B588" s="36" t="s">
        <v>50084</v>
      </c>
      <c r="C588" s="36" t="s">
        <v>49637</v>
      </c>
      <c r="D588" s="3">
        <v>20475</v>
      </c>
    </row>
    <row r="589" spans="1:4">
      <c r="A589" t="s">
        <v>49970</v>
      </c>
      <c r="B589" s="36" t="s">
        <v>50085</v>
      </c>
      <c r="C589" s="36" t="s">
        <v>49639</v>
      </c>
      <c r="D589" s="3">
        <v>20475</v>
      </c>
    </row>
    <row r="590" spans="1:4">
      <c r="A590" t="s">
        <v>49970</v>
      </c>
      <c r="B590" s="36" t="s">
        <v>50086</v>
      </c>
      <c r="C590" s="36" t="s">
        <v>49641</v>
      </c>
      <c r="D590" s="3">
        <v>20475</v>
      </c>
    </row>
    <row r="591" spans="1:4">
      <c r="A591" t="s">
        <v>49970</v>
      </c>
      <c r="B591" s="36" t="s">
        <v>50087</v>
      </c>
      <c r="C591" s="36" t="s">
        <v>49643</v>
      </c>
      <c r="D591" s="3">
        <v>20475</v>
      </c>
    </row>
    <row r="592" spans="1:4">
      <c r="A592" t="s">
        <v>49970</v>
      </c>
      <c r="B592" s="36" t="s">
        <v>50088</v>
      </c>
      <c r="C592" s="36" t="s">
        <v>49645</v>
      </c>
      <c r="D592" s="3">
        <v>20475</v>
      </c>
    </row>
    <row r="593" spans="1:4">
      <c r="A593" t="s">
        <v>49970</v>
      </c>
      <c r="B593" s="36" t="s">
        <v>50089</v>
      </c>
      <c r="C593" s="36" t="s">
        <v>49647</v>
      </c>
      <c r="D593" s="3">
        <v>20475</v>
      </c>
    </row>
    <row r="594" spans="1:4">
      <c r="A594" t="s">
        <v>49970</v>
      </c>
      <c r="B594" s="36" t="s">
        <v>50090</v>
      </c>
      <c r="C594" s="36" t="s">
        <v>49667</v>
      </c>
      <c r="D594" s="3">
        <v>20475</v>
      </c>
    </row>
    <row r="595" spans="1:4">
      <c r="A595" t="s">
        <v>49970</v>
      </c>
      <c r="B595" s="36" t="s">
        <v>50091</v>
      </c>
      <c r="C595" s="36" t="s">
        <v>49669</v>
      </c>
      <c r="D595" s="3">
        <v>20475</v>
      </c>
    </row>
    <row r="596" spans="1:4">
      <c r="A596" t="s">
        <v>49970</v>
      </c>
      <c r="B596" s="36" t="s">
        <v>50092</v>
      </c>
      <c r="C596" s="36" t="s">
        <v>49671</v>
      </c>
      <c r="D596" s="3">
        <v>20475</v>
      </c>
    </row>
    <row r="597" spans="1:4">
      <c r="A597" t="s">
        <v>49970</v>
      </c>
      <c r="B597" s="36" t="s">
        <v>50093</v>
      </c>
      <c r="C597" s="36" t="s">
        <v>49673</v>
      </c>
      <c r="D597" s="3">
        <v>20475</v>
      </c>
    </row>
    <row r="598" spans="1:4">
      <c r="A598" t="s">
        <v>49970</v>
      </c>
      <c r="B598" s="36" t="s">
        <v>50094</v>
      </c>
      <c r="C598" s="36" t="s">
        <v>49675</v>
      </c>
      <c r="D598" s="3">
        <v>20475</v>
      </c>
    </row>
    <row r="599" spans="1:4">
      <c r="A599" t="s">
        <v>49970</v>
      </c>
      <c r="B599" s="36" t="s">
        <v>50095</v>
      </c>
      <c r="C599" s="36" t="s">
        <v>49677</v>
      </c>
      <c r="D599" s="3">
        <v>20475</v>
      </c>
    </row>
    <row r="600" spans="1:4">
      <c r="A600" t="s">
        <v>49970</v>
      </c>
      <c r="B600" s="36" t="s">
        <v>50096</v>
      </c>
      <c r="C600" s="36" t="s">
        <v>49679</v>
      </c>
      <c r="D600" s="3">
        <v>20475</v>
      </c>
    </row>
    <row r="601" spans="1:4">
      <c r="A601" t="s">
        <v>49970</v>
      </c>
      <c r="B601" s="36" t="s">
        <v>50097</v>
      </c>
      <c r="C601" s="36" t="s">
        <v>49681</v>
      </c>
      <c r="D601" s="3">
        <v>20475</v>
      </c>
    </row>
    <row r="602" spans="1:4">
      <c r="A602" t="s">
        <v>49970</v>
      </c>
      <c r="B602" s="36" t="s">
        <v>50098</v>
      </c>
      <c r="C602" s="36" t="s">
        <v>49683</v>
      </c>
      <c r="D602" s="3">
        <v>20475</v>
      </c>
    </row>
    <row r="603" spans="1:4">
      <c r="A603" t="s">
        <v>49970</v>
      </c>
      <c r="B603" s="36" t="s">
        <v>50099</v>
      </c>
      <c r="C603" s="36" t="s">
        <v>49427</v>
      </c>
      <c r="D603" s="3">
        <v>20475</v>
      </c>
    </row>
    <row r="604" spans="1:4">
      <c r="A604" t="s">
        <v>49970</v>
      </c>
      <c r="B604" s="36" t="s">
        <v>50100</v>
      </c>
      <c r="C604" s="36" t="s">
        <v>49429</v>
      </c>
      <c r="D604" s="3">
        <v>20475</v>
      </c>
    </row>
    <row r="605" spans="1:4">
      <c r="A605" t="s">
        <v>49970</v>
      </c>
      <c r="B605" s="36" t="s">
        <v>50101</v>
      </c>
      <c r="C605" s="36" t="s">
        <v>49431</v>
      </c>
      <c r="D605" s="3">
        <v>20475</v>
      </c>
    </row>
    <row r="606" spans="1:4">
      <c r="A606" t="s">
        <v>49970</v>
      </c>
      <c r="B606" s="36" t="s">
        <v>50102</v>
      </c>
      <c r="C606" s="36" t="s">
        <v>49433</v>
      </c>
      <c r="D606" s="3">
        <v>20475</v>
      </c>
    </row>
    <row r="607" spans="1:4">
      <c r="A607" t="s">
        <v>49970</v>
      </c>
      <c r="B607" s="36" t="s">
        <v>50103</v>
      </c>
      <c r="C607" s="36" t="s">
        <v>49815</v>
      </c>
      <c r="D607" s="3">
        <v>20475</v>
      </c>
    </row>
    <row r="608" spans="1:4">
      <c r="A608" t="s">
        <v>49970</v>
      </c>
      <c r="B608" s="36" t="s">
        <v>50104</v>
      </c>
      <c r="C608" s="36" t="s">
        <v>49817</v>
      </c>
      <c r="D608" s="3">
        <v>20475</v>
      </c>
    </row>
    <row r="609" spans="1:4">
      <c r="A609" t="s">
        <v>49970</v>
      </c>
      <c r="B609" s="36" t="s">
        <v>50105</v>
      </c>
      <c r="C609" s="36" t="s">
        <v>49819</v>
      </c>
      <c r="D609" s="3">
        <v>20475</v>
      </c>
    </row>
    <row r="610" spans="1:4">
      <c r="A610" t="s">
        <v>49970</v>
      </c>
      <c r="B610" s="36" t="s">
        <v>50106</v>
      </c>
      <c r="C610" s="36" t="s">
        <v>49821</v>
      </c>
      <c r="D610" s="3">
        <v>20475</v>
      </c>
    </row>
    <row r="611" spans="1:4">
      <c r="A611" t="s">
        <v>49970</v>
      </c>
      <c r="B611" s="36" t="s">
        <v>50107</v>
      </c>
      <c r="C611" s="36" t="s">
        <v>49823</v>
      </c>
      <c r="D611" s="3">
        <v>20475</v>
      </c>
    </row>
    <row r="612" spans="1:4">
      <c r="A612" t="s">
        <v>49970</v>
      </c>
      <c r="B612" s="36" t="s">
        <v>50108</v>
      </c>
      <c r="C612" s="36" t="s">
        <v>49825</v>
      </c>
      <c r="D612" s="3">
        <v>20475</v>
      </c>
    </row>
    <row r="613" spans="1:4">
      <c r="A613" t="s">
        <v>49970</v>
      </c>
      <c r="B613" s="36" t="s">
        <v>50109</v>
      </c>
      <c r="C613" s="36" t="s">
        <v>49827</v>
      </c>
      <c r="D613" s="3">
        <v>20475</v>
      </c>
    </row>
    <row r="614" spans="1:4">
      <c r="A614" t="s">
        <v>49970</v>
      </c>
      <c r="B614" s="36" t="s">
        <v>50110</v>
      </c>
      <c r="C614" s="36" t="s">
        <v>49829</v>
      </c>
      <c r="D614" s="3">
        <v>20475</v>
      </c>
    </row>
    <row r="615" spans="1:4">
      <c r="A615" t="s">
        <v>49970</v>
      </c>
      <c r="B615" s="36" t="s">
        <v>50111</v>
      </c>
      <c r="C615" s="36" t="s">
        <v>49966</v>
      </c>
      <c r="D615" s="3">
        <v>20475</v>
      </c>
    </row>
    <row r="616" spans="1:4">
      <c r="A616" t="s">
        <v>49970</v>
      </c>
      <c r="B616" s="36" t="s">
        <v>50112</v>
      </c>
      <c r="C616" s="36" t="s">
        <v>50113</v>
      </c>
      <c r="D616" s="3">
        <v>20475</v>
      </c>
    </row>
    <row r="617" spans="1:4">
      <c r="A617" t="s">
        <v>49970</v>
      </c>
      <c r="B617" s="36" t="s">
        <v>50114</v>
      </c>
      <c r="C617" s="36" t="s">
        <v>50115</v>
      </c>
      <c r="D617" s="3">
        <v>20475</v>
      </c>
    </row>
    <row r="619" spans="1:4">
      <c r="A619" t="s">
        <v>50116</v>
      </c>
      <c r="B619" s="36" t="s">
        <v>50117</v>
      </c>
      <c r="C619" s="36" t="s">
        <v>49211</v>
      </c>
      <c r="D619" s="3">
        <v>20317</v>
      </c>
    </row>
    <row r="620" spans="1:4">
      <c r="A620" t="s">
        <v>50116</v>
      </c>
      <c r="B620" s="36" t="s">
        <v>50118</v>
      </c>
      <c r="C620" s="36" t="s">
        <v>49215</v>
      </c>
      <c r="D620" s="3">
        <v>20317</v>
      </c>
    </row>
    <row r="621" spans="1:4">
      <c r="A621" t="s">
        <v>50116</v>
      </c>
      <c r="B621" s="36" t="s">
        <v>50119</v>
      </c>
      <c r="C621" s="36" t="s">
        <v>49213</v>
      </c>
      <c r="D621" s="3">
        <v>20317</v>
      </c>
    </row>
    <row r="622" spans="1:4">
      <c r="A622" t="s">
        <v>50116</v>
      </c>
      <c r="B622" s="36" t="s">
        <v>50120</v>
      </c>
      <c r="C622" s="36" t="s">
        <v>49217</v>
      </c>
      <c r="D622" s="3">
        <v>20317</v>
      </c>
    </row>
    <row r="623" spans="1:4">
      <c r="A623" t="s">
        <v>50116</v>
      </c>
      <c r="B623" s="36" t="s">
        <v>50121</v>
      </c>
      <c r="C623" s="36" t="s">
        <v>49219</v>
      </c>
      <c r="D623" s="3">
        <v>20317</v>
      </c>
    </row>
    <row r="624" spans="1:4">
      <c r="A624" t="s">
        <v>50116</v>
      </c>
      <c r="B624" s="36" t="s">
        <v>50122</v>
      </c>
      <c r="C624" s="36" t="s">
        <v>49221</v>
      </c>
      <c r="D624" s="3">
        <v>20317</v>
      </c>
    </row>
    <row r="625" spans="1:4">
      <c r="A625" t="s">
        <v>50116</v>
      </c>
      <c r="B625" s="36" t="s">
        <v>50123</v>
      </c>
      <c r="C625" s="36" t="s">
        <v>49223</v>
      </c>
      <c r="D625" s="3">
        <v>20317</v>
      </c>
    </row>
    <row r="626" spans="1:4">
      <c r="A626" t="s">
        <v>50116</v>
      </c>
      <c r="B626" s="36" t="s">
        <v>50124</v>
      </c>
      <c r="C626" s="36" t="s">
        <v>49225</v>
      </c>
      <c r="D626" s="3">
        <v>20317</v>
      </c>
    </row>
    <row r="627" spans="1:4">
      <c r="A627" t="s">
        <v>50116</v>
      </c>
      <c r="B627" s="36" t="s">
        <v>50125</v>
      </c>
      <c r="C627" s="36" t="s">
        <v>50126</v>
      </c>
      <c r="D627" s="3">
        <v>20317</v>
      </c>
    </row>
    <row r="628" spans="1:4">
      <c r="A628" t="s">
        <v>50116</v>
      </c>
      <c r="B628" s="36" t="s">
        <v>50127</v>
      </c>
      <c r="C628" s="36" t="s">
        <v>50128</v>
      </c>
      <c r="D628" s="3">
        <v>20317</v>
      </c>
    </row>
    <row r="629" spans="1:4">
      <c r="A629" t="s">
        <v>50116</v>
      </c>
      <c r="B629" s="36" t="s">
        <v>50129</v>
      </c>
      <c r="C629" s="36" t="s">
        <v>50130</v>
      </c>
      <c r="D629" s="3">
        <v>20317</v>
      </c>
    </row>
    <row r="630" spans="1:4">
      <c r="A630" t="s">
        <v>50116</v>
      </c>
      <c r="B630" s="36" t="s">
        <v>50131</v>
      </c>
      <c r="C630" s="36" t="s">
        <v>50132</v>
      </c>
      <c r="D630" s="3">
        <v>20317</v>
      </c>
    </row>
    <row r="631" spans="1:4">
      <c r="A631" t="s">
        <v>50116</v>
      </c>
      <c r="B631" s="36" t="s">
        <v>50133</v>
      </c>
      <c r="C631" s="36" t="s">
        <v>50134</v>
      </c>
      <c r="D631" s="3">
        <v>20317</v>
      </c>
    </row>
    <row r="632" spans="1:4">
      <c r="A632" t="s">
        <v>50116</v>
      </c>
      <c r="B632" s="36" t="s">
        <v>50135</v>
      </c>
      <c r="C632" s="36" t="s">
        <v>50136</v>
      </c>
      <c r="D632" s="3">
        <v>20317</v>
      </c>
    </row>
    <row r="633" spans="1:4">
      <c r="A633" t="s">
        <v>50116</v>
      </c>
      <c r="B633" s="36" t="s">
        <v>50137</v>
      </c>
      <c r="C633" s="36" t="s">
        <v>50138</v>
      </c>
      <c r="D633" s="3">
        <v>20317</v>
      </c>
    </row>
    <row r="634" spans="1:4">
      <c r="A634" t="s">
        <v>50116</v>
      </c>
      <c r="B634" s="36" t="s">
        <v>50139</v>
      </c>
      <c r="C634" s="36" t="s">
        <v>50140</v>
      </c>
      <c r="D634" s="3">
        <v>20317</v>
      </c>
    </row>
    <row r="635" spans="1:4">
      <c r="A635" t="s">
        <v>50116</v>
      </c>
      <c r="B635" s="36" t="s">
        <v>50141</v>
      </c>
      <c r="C635" s="36" t="s">
        <v>50142</v>
      </c>
      <c r="D635" s="3">
        <v>20317</v>
      </c>
    </row>
    <row r="636" spans="1:4">
      <c r="A636" t="s">
        <v>50116</v>
      </c>
      <c r="B636" s="36" t="s">
        <v>50143</v>
      </c>
      <c r="C636" s="36" t="s">
        <v>50144</v>
      </c>
      <c r="D636" s="3">
        <v>20317</v>
      </c>
    </row>
    <row r="637" spans="1:4">
      <c r="A637" t="s">
        <v>50116</v>
      </c>
      <c r="B637" s="36" t="s">
        <v>50145</v>
      </c>
      <c r="C637" s="36" t="s">
        <v>50146</v>
      </c>
      <c r="D637" s="3">
        <v>20317</v>
      </c>
    </row>
    <row r="638" spans="1:4">
      <c r="A638" t="s">
        <v>50116</v>
      </c>
      <c r="B638" s="36" t="s">
        <v>50147</v>
      </c>
      <c r="C638" s="36" t="s">
        <v>50148</v>
      </c>
      <c r="D638" s="3">
        <v>20317</v>
      </c>
    </row>
    <row r="639" spans="1:4">
      <c r="A639" t="s">
        <v>50116</v>
      </c>
      <c r="B639" s="36" t="s">
        <v>50149</v>
      </c>
      <c r="C639" s="36" t="s">
        <v>50150</v>
      </c>
      <c r="D639" s="3">
        <v>20317</v>
      </c>
    </row>
    <row r="640" spans="1:4">
      <c r="A640" t="s">
        <v>50116</v>
      </c>
      <c r="B640" s="36" t="s">
        <v>50151</v>
      </c>
      <c r="C640" s="36" t="s">
        <v>50152</v>
      </c>
      <c r="D640" s="3">
        <v>20317</v>
      </c>
    </row>
    <row r="641" spans="1:4">
      <c r="A641" t="s">
        <v>50116</v>
      </c>
      <c r="B641" s="36" t="s">
        <v>50153</v>
      </c>
      <c r="C641" s="36" t="s">
        <v>50154</v>
      </c>
      <c r="D641" s="3">
        <v>20317</v>
      </c>
    </row>
    <row r="642" spans="1:4">
      <c r="A642" t="s">
        <v>50116</v>
      </c>
      <c r="B642" s="36" t="s">
        <v>50155</v>
      </c>
      <c r="C642" s="36" t="s">
        <v>49227</v>
      </c>
      <c r="D642" s="3">
        <v>20317</v>
      </c>
    </row>
    <row r="643" spans="1:4">
      <c r="A643" t="s">
        <v>50116</v>
      </c>
      <c r="B643" s="36" t="s">
        <v>50156</v>
      </c>
      <c r="C643" s="36" t="s">
        <v>49229</v>
      </c>
      <c r="D643" s="3">
        <v>20317</v>
      </c>
    </row>
    <row r="644" spans="1:4">
      <c r="A644" t="s">
        <v>50116</v>
      </c>
      <c r="B644" s="36" t="s">
        <v>50157</v>
      </c>
      <c r="C644" s="36" t="s">
        <v>49231</v>
      </c>
      <c r="D644" s="3">
        <v>20317</v>
      </c>
    </row>
    <row r="645" spans="1:4">
      <c r="A645" t="s">
        <v>50116</v>
      </c>
      <c r="B645" s="36" t="s">
        <v>50158</v>
      </c>
      <c r="C645" s="36" t="s">
        <v>49233</v>
      </c>
      <c r="D645" s="3">
        <v>20317</v>
      </c>
    </row>
    <row r="646" spans="1:4">
      <c r="A646" t="s">
        <v>50116</v>
      </c>
      <c r="B646" s="36" t="s">
        <v>50159</v>
      </c>
      <c r="C646" s="36" t="s">
        <v>49235</v>
      </c>
      <c r="D646" s="3">
        <v>20317</v>
      </c>
    </row>
    <row r="647" spans="1:4">
      <c r="A647" t="s">
        <v>50116</v>
      </c>
      <c r="B647" s="36" t="s">
        <v>50160</v>
      </c>
      <c r="C647" s="36" t="s">
        <v>49237</v>
      </c>
      <c r="D647" s="3">
        <v>20317</v>
      </c>
    </row>
    <row r="648" spans="1:4">
      <c r="A648" t="s">
        <v>50116</v>
      </c>
      <c r="B648" s="36" t="s">
        <v>50161</v>
      </c>
      <c r="C648" s="36" t="s">
        <v>49239</v>
      </c>
      <c r="D648" s="3">
        <v>20317</v>
      </c>
    </row>
    <row r="649" spans="1:4">
      <c r="A649" t="s">
        <v>50116</v>
      </c>
      <c r="B649" s="36" t="s">
        <v>50162</v>
      </c>
      <c r="C649" s="36" t="s">
        <v>49241</v>
      </c>
      <c r="D649" s="3">
        <v>20317</v>
      </c>
    </row>
    <row r="650" spans="1:4">
      <c r="A650" t="s">
        <v>50116</v>
      </c>
      <c r="B650" s="36" t="s">
        <v>50163</v>
      </c>
      <c r="C650" s="36" t="s">
        <v>49243</v>
      </c>
      <c r="D650" s="3">
        <v>20317</v>
      </c>
    </row>
    <row r="651" spans="1:4">
      <c r="A651" t="s">
        <v>50116</v>
      </c>
      <c r="B651" s="36" t="s">
        <v>50164</v>
      </c>
      <c r="C651" s="36" t="s">
        <v>49245</v>
      </c>
      <c r="D651" s="3">
        <v>20317</v>
      </c>
    </row>
    <row r="652" spans="1:4">
      <c r="A652" t="s">
        <v>50116</v>
      </c>
      <c r="B652" s="36" t="s">
        <v>50165</v>
      </c>
      <c r="C652" s="36" t="s">
        <v>49247</v>
      </c>
      <c r="D652" s="3">
        <v>20317</v>
      </c>
    </row>
    <row r="653" spans="1:4">
      <c r="A653" t="s">
        <v>50116</v>
      </c>
      <c r="B653" s="36" t="s">
        <v>50166</v>
      </c>
      <c r="C653" s="36" t="s">
        <v>49249</v>
      </c>
      <c r="D653" s="3">
        <v>20317</v>
      </c>
    </row>
    <row r="654" spans="1:4">
      <c r="A654" t="s">
        <v>50116</v>
      </c>
      <c r="B654" s="36" t="s">
        <v>50167</v>
      </c>
      <c r="C654" s="36" t="s">
        <v>49251</v>
      </c>
      <c r="D654" s="3">
        <v>20317</v>
      </c>
    </row>
    <row r="655" spans="1:4">
      <c r="A655" t="s">
        <v>50116</v>
      </c>
      <c r="B655" s="36" t="s">
        <v>50168</v>
      </c>
      <c r="C655" s="36" t="s">
        <v>49253</v>
      </c>
      <c r="D655" s="3">
        <v>20317</v>
      </c>
    </row>
    <row r="656" spans="1:4">
      <c r="A656" t="s">
        <v>50116</v>
      </c>
      <c r="B656" s="36" t="s">
        <v>50169</v>
      </c>
      <c r="C656" s="36" t="s">
        <v>49255</v>
      </c>
      <c r="D656" s="3">
        <v>20317</v>
      </c>
    </row>
    <row r="657" spans="1:4">
      <c r="A657" t="s">
        <v>50116</v>
      </c>
      <c r="B657" s="36" t="s">
        <v>50170</v>
      </c>
      <c r="C657" s="36" t="s">
        <v>49257</v>
      </c>
      <c r="D657" s="3">
        <v>20317</v>
      </c>
    </row>
    <row r="658" spans="1:4">
      <c r="A658" t="s">
        <v>50116</v>
      </c>
      <c r="B658" s="36" t="s">
        <v>50171</v>
      </c>
      <c r="C658" s="36" t="s">
        <v>49259</v>
      </c>
      <c r="D658" s="3">
        <v>20317</v>
      </c>
    </row>
    <row r="659" spans="1:4">
      <c r="A659" t="s">
        <v>50116</v>
      </c>
      <c r="B659" s="36" t="s">
        <v>50172</v>
      </c>
      <c r="C659" s="36" t="s">
        <v>49261</v>
      </c>
      <c r="D659" s="3">
        <v>20317</v>
      </c>
    </row>
    <row r="660" spans="1:4">
      <c r="A660" t="s">
        <v>50116</v>
      </c>
      <c r="B660" s="36" t="s">
        <v>50173</v>
      </c>
      <c r="C660" s="36" t="s">
        <v>49263</v>
      </c>
      <c r="D660" s="3">
        <v>20317</v>
      </c>
    </row>
    <row r="661" spans="1:4">
      <c r="A661" t="s">
        <v>50116</v>
      </c>
      <c r="B661" s="36" t="s">
        <v>50174</v>
      </c>
      <c r="C661" s="36" t="s">
        <v>49265</v>
      </c>
      <c r="D661" s="3">
        <v>20317</v>
      </c>
    </row>
    <row r="662" spans="1:4">
      <c r="A662" t="s">
        <v>50116</v>
      </c>
      <c r="B662" s="36" t="s">
        <v>50175</v>
      </c>
      <c r="C662" s="36" t="s">
        <v>49267</v>
      </c>
      <c r="D662" s="3">
        <v>20317</v>
      </c>
    </row>
    <row r="663" spans="1:4">
      <c r="A663" t="s">
        <v>50116</v>
      </c>
      <c r="B663" s="36" t="s">
        <v>50176</v>
      </c>
      <c r="C663" s="36" t="s">
        <v>49269</v>
      </c>
      <c r="D663" s="3">
        <v>20317</v>
      </c>
    </row>
    <row r="664" spans="1:4">
      <c r="A664" t="s">
        <v>50116</v>
      </c>
      <c r="B664" s="36" t="s">
        <v>50177</v>
      </c>
      <c r="C664" s="36" t="s">
        <v>49271</v>
      </c>
      <c r="D664" s="3">
        <v>20317</v>
      </c>
    </row>
    <row r="665" spans="1:4">
      <c r="A665" t="s">
        <v>50116</v>
      </c>
      <c r="B665" s="36" t="s">
        <v>50178</v>
      </c>
      <c r="C665" s="36" t="s">
        <v>49273</v>
      </c>
      <c r="D665" s="3">
        <v>20317</v>
      </c>
    </row>
    <row r="666" spans="1:4">
      <c r="A666" t="s">
        <v>50116</v>
      </c>
      <c r="B666" s="36" t="s">
        <v>50179</v>
      </c>
      <c r="C666" s="36" t="s">
        <v>49275</v>
      </c>
      <c r="D666" s="3">
        <v>20317</v>
      </c>
    </row>
    <row r="667" spans="1:4">
      <c r="A667" t="s">
        <v>50116</v>
      </c>
      <c r="B667" s="36" t="s">
        <v>50180</v>
      </c>
      <c r="C667" s="36" t="s">
        <v>50181</v>
      </c>
      <c r="D667" s="3">
        <v>20317</v>
      </c>
    </row>
    <row r="668" spans="1:4">
      <c r="A668" t="s">
        <v>50116</v>
      </c>
      <c r="B668" s="36" t="s">
        <v>50182</v>
      </c>
      <c r="C668" s="36" t="s">
        <v>50183</v>
      </c>
      <c r="D668" s="3">
        <v>20317</v>
      </c>
    </row>
    <row r="669" spans="1:4">
      <c r="A669" t="s">
        <v>50116</v>
      </c>
      <c r="B669" s="36" t="s">
        <v>50184</v>
      </c>
      <c r="C669" s="36" t="s">
        <v>50185</v>
      </c>
      <c r="D669" s="3">
        <v>20317</v>
      </c>
    </row>
    <row r="670" spans="1:4">
      <c r="A670" t="s">
        <v>50116</v>
      </c>
      <c r="B670" s="36" t="s">
        <v>50186</v>
      </c>
      <c r="C670" s="36" t="s">
        <v>50187</v>
      </c>
      <c r="D670" s="3">
        <v>20317</v>
      </c>
    </row>
    <row r="671" spans="1:4">
      <c r="A671" t="s">
        <v>50116</v>
      </c>
      <c r="B671" s="36" t="s">
        <v>50188</v>
      </c>
      <c r="C671" s="36" t="s">
        <v>50189</v>
      </c>
      <c r="D671" s="3">
        <v>20317</v>
      </c>
    </row>
    <row r="672" spans="1:4">
      <c r="A672" t="s">
        <v>50116</v>
      </c>
      <c r="B672" s="36" t="s">
        <v>50190</v>
      </c>
      <c r="C672" s="36" t="s">
        <v>50191</v>
      </c>
      <c r="D672" s="3">
        <v>20317</v>
      </c>
    </row>
    <row r="673" spans="1:4">
      <c r="A673" t="s">
        <v>50116</v>
      </c>
      <c r="B673" s="36" t="s">
        <v>50192</v>
      </c>
      <c r="C673" s="36" t="s">
        <v>50193</v>
      </c>
      <c r="D673" s="3">
        <v>20317</v>
      </c>
    </row>
    <row r="674" spans="1:4">
      <c r="A674" t="s">
        <v>50116</v>
      </c>
      <c r="B674" s="36" t="s">
        <v>50194</v>
      </c>
      <c r="C674" s="36" t="s">
        <v>50195</v>
      </c>
      <c r="D674" s="3">
        <v>20317</v>
      </c>
    </row>
    <row r="675" spans="1:4">
      <c r="A675" t="s">
        <v>50116</v>
      </c>
      <c r="B675" s="36" t="s">
        <v>50196</v>
      </c>
      <c r="C675" s="36" t="s">
        <v>50197</v>
      </c>
      <c r="D675" s="3">
        <v>20317</v>
      </c>
    </row>
    <row r="676" spans="1:4">
      <c r="A676" t="s">
        <v>50116</v>
      </c>
      <c r="B676" s="36" t="s">
        <v>50198</v>
      </c>
      <c r="C676" s="36" t="s">
        <v>50199</v>
      </c>
      <c r="D676" s="3">
        <v>20317</v>
      </c>
    </row>
    <row r="677" spans="1:4">
      <c r="A677" t="s">
        <v>50116</v>
      </c>
      <c r="B677" s="36" t="s">
        <v>50200</v>
      </c>
      <c r="C677" s="36" t="s">
        <v>50201</v>
      </c>
      <c r="D677" s="3">
        <v>20317</v>
      </c>
    </row>
    <row r="678" spans="1:4">
      <c r="A678" t="s">
        <v>50116</v>
      </c>
      <c r="B678" s="36" t="s">
        <v>50202</v>
      </c>
      <c r="C678" s="36" t="s">
        <v>50203</v>
      </c>
      <c r="D678" s="3">
        <v>20317</v>
      </c>
    </row>
    <row r="679" spans="1:4">
      <c r="A679" t="s">
        <v>50116</v>
      </c>
      <c r="B679" s="36" t="s">
        <v>50204</v>
      </c>
      <c r="C679" s="36" t="s">
        <v>50205</v>
      </c>
      <c r="D679" s="3">
        <v>20317</v>
      </c>
    </row>
    <row r="680" spans="1:4">
      <c r="A680" t="s">
        <v>50116</v>
      </c>
      <c r="B680" s="36" t="s">
        <v>50206</v>
      </c>
      <c r="C680" s="36" t="s">
        <v>50207</v>
      </c>
      <c r="D680" s="3">
        <v>20317</v>
      </c>
    </row>
    <row r="681" spans="1:4">
      <c r="A681" t="s">
        <v>50116</v>
      </c>
      <c r="B681" s="36" t="s">
        <v>50208</v>
      </c>
      <c r="C681" s="36" t="s">
        <v>50209</v>
      </c>
      <c r="D681" s="3">
        <v>20317</v>
      </c>
    </row>
    <row r="682" spans="1:4">
      <c r="A682" t="s">
        <v>50116</v>
      </c>
      <c r="B682" s="36" t="s">
        <v>50210</v>
      </c>
      <c r="C682" s="36" t="s">
        <v>49277</v>
      </c>
      <c r="D682" s="3">
        <v>20317</v>
      </c>
    </row>
    <row r="683" spans="1:4">
      <c r="A683" t="s">
        <v>50116</v>
      </c>
      <c r="B683" s="36" t="s">
        <v>50211</v>
      </c>
      <c r="C683" s="36" t="s">
        <v>49279</v>
      </c>
      <c r="D683" s="3">
        <v>20317</v>
      </c>
    </row>
    <row r="684" spans="1:4">
      <c r="A684" t="s">
        <v>50116</v>
      </c>
      <c r="B684" s="36" t="s">
        <v>50212</v>
      </c>
      <c r="C684" s="36" t="s">
        <v>49281</v>
      </c>
      <c r="D684" s="3">
        <v>20317</v>
      </c>
    </row>
    <row r="685" spans="1:4">
      <c r="A685" t="s">
        <v>50116</v>
      </c>
      <c r="B685" s="36" t="s">
        <v>50213</v>
      </c>
      <c r="C685" s="36" t="s">
        <v>49283</v>
      </c>
      <c r="D685" s="3">
        <v>20317</v>
      </c>
    </row>
    <row r="686" spans="1:4">
      <c r="A686" t="s">
        <v>50116</v>
      </c>
      <c r="B686" s="36" t="s">
        <v>50214</v>
      </c>
      <c r="C686" s="36" t="s">
        <v>49285</v>
      </c>
      <c r="D686" s="3">
        <v>20317</v>
      </c>
    </row>
    <row r="687" spans="1:4">
      <c r="A687" t="s">
        <v>50116</v>
      </c>
      <c r="B687" s="36" t="s">
        <v>50215</v>
      </c>
      <c r="C687" s="36" t="s">
        <v>49287</v>
      </c>
      <c r="D687" s="3">
        <v>20317</v>
      </c>
    </row>
    <row r="688" spans="1:4">
      <c r="A688" t="s">
        <v>50116</v>
      </c>
      <c r="B688" s="36" t="s">
        <v>50216</v>
      </c>
      <c r="C688" s="36" t="s">
        <v>49289</v>
      </c>
      <c r="D688" s="3">
        <v>20317</v>
      </c>
    </row>
    <row r="689" spans="1:4">
      <c r="A689" t="s">
        <v>50116</v>
      </c>
      <c r="B689" s="36" t="s">
        <v>50217</v>
      </c>
      <c r="C689" s="36" t="s">
        <v>49291</v>
      </c>
      <c r="D689" s="3">
        <v>20317</v>
      </c>
    </row>
    <row r="690" spans="1:4">
      <c r="A690" t="s">
        <v>50116</v>
      </c>
      <c r="B690" s="36" t="s">
        <v>50218</v>
      </c>
      <c r="C690" s="36" t="s">
        <v>49293</v>
      </c>
      <c r="D690" s="3">
        <v>20317</v>
      </c>
    </row>
    <row r="691" spans="1:4">
      <c r="A691" t="s">
        <v>50116</v>
      </c>
      <c r="B691" s="36" t="s">
        <v>50219</v>
      </c>
      <c r="C691" s="36" t="s">
        <v>49295</v>
      </c>
      <c r="D691" s="3">
        <v>20317</v>
      </c>
    </row>
    <row r="692" spans="1:4">
      <c r="A692" t="s">
        <v>50116</v>
      </c>
      <c r="B692" s="36" t="s">
        <v>50220</v>
      </c>
      <c r="C692" s="36" t="s">
        <v>49297</v>
      </c>
      <c r="D692" s="3">
        <v>20317</v>
      </c>
    </row>
    <row r="693" spans="1:4">
      <c r="A693" t="s">
        <v>50116</v>
      </c>
      <c r="B693" s="36" t="s">
        <v>50221</v>
      </c>
      <c r="C693" s="36" t="s">
        <v>49299</v>
      </c>
      <c r="D693" s="3">
        <v>20317</v>
      </c>
    </row>
    <row r="694" spans="1:4">
      <c r="A694" t="s">
        <v>50116</v>
      </c>
      <c r="B694" s="36" t="s">
        <v>50222</v>
      </c>
      <c r="C694" s="36" t="s">
        <v>49301</v>
      </c>
      <c r="D694" s="3">
        <v>20317</v>
      </c>
    </row>
    <row r="695" spans="1:4">
      <c r="A695" t="s">
        <v>50116</v>
      </c>
      <c r="B695" s="36" t="s">
        <v>50223</v>
      </c>
      <c r="C695" s="36" t="s">
        <v>49303</v>
      </c>
      <c r="D695" s="3">
        <v>20317</v>
      </c>
    </row>
    <row r="696" spans="1:4">
      <c r="A696" t="s">
        <v>50116</v>
      </c>
      <c r="B696" s="36" t="s">
        <v>50224</v>
      </c>
      <c r="C696" s="36" t="s">
        <v>49305</v>
      </c>
      <c r="D696" s="3">
        <v>20317</v>
      </c>
    </row>
    <row r="697" spans="1:4">
      <c r="A697" t="s">
        <v>50116</v>
      </c>
      <c r="B697" s="36" t="s">
        <v>50225</v>
      </c>
      <c r="C697" s="36" t="s">
        <v>49307</v>
      </c>
      <c r="D697" s="3">
        <v>20317</v>
      </c>
    </row>
    <row r="698" spans="1:4">
      <c r="A698" t="s">
        <v>50116</v>
      </c>
      <c r="B698" s="36" t="s">
        <v>50226</v>
      </c>
      <c r="C698" s="36" t="s">
        <v>49309</v>
      </c>
      <c r="D698" s="3">
        <v>20317</v>
      </c>
    </row>
    <row r="699" spans="1:4">
      <c r="A699" t="s">
        <v>50116</v>
      </c>
      <c r="B699" s="36" t="s">
        <v>50227</v>
      </c>
      <c r="C699" s="36" t="s">
        <v>49311</v>
      </c>
      <c r="D699" s="3">
        <v>20317</v>
      </c>
    </row>
    <row r="700" spans="1:4">
      <c r="A700" t="s">
        <v>50116</v>
      </c>
      <c r="B700" s="36" t="s">
        <v>50228</v>
      </c>
      <c r="C700" s="36" t="s">
        <v>49313</v>
      </c>
      <c r="D700" s="3">
        <v>20317</v>
      </c>
    </row>
    <row r="701" spans="1:4">
      <c r="A701" t="s">
        <v>50116</v>
      </c>
      <c r="B701" s="36" t="s">
        <v>50229</v>
      </c>
      <c r="C701" s="36" t="s">
        <v>49315</v>
      </c>
      <c r="D701" s="3">
        <v>20317</v>
      </c>
    </row>
    <row r="702" spans="1:4">
      <c r="A702" t="s">
        <v>50116</v>
      </c>
      <c r="B702" s="36" t="s">
        <v>50230</v>
      </c>
      <c r="C702" s="36" t="s">
        <v>49317</v>
      </c>
      <c r="D702" s="3">
        <v>20317</v>
      </c>
    </row>
    <row r="703" spans="1:4">
      <c r="A703" t="s">
        <v>50116</v>
      </c>
      <c r="B703" s="36" t="s">
        <v>50231</v>
      </c>
      <c r="C703" s="36" t="s">
        <v>49319</v>
      </c>
      <c r="D703" s="3">
        <v>20317</v>
      </c>
    </row>
    <row r="704" spans="1:4">
      <c r="A704" t="s">
        <v>50116</v>
      </c>
      <c r="B704" s="36" t="s">
        <v>50232</v>
      </c>
      <c r="C704" s="36" t="s">
        <v>49321</v>
      </c>
      <c r="D704" s="3">
        <v>20317</v>
      </c>
    </row>
    <row r="705" spans="1:4">
      <c r="A705" t="s">
        <v>50116</v>
      </c>
      <c r="B705" s="36" t="s">
        <v>50233</v>
      </c>
      <c r="C705" s="36" t="s">
        <v>49323</v>
      </c>
      <c r="D705" s="3">
        <v>20317</v>
      </c>
    </row>
    <row r="706" spans="1:4">
      <c r="A706" t="s">
        <v>50116</v>
      </c>
      <c r="B706" s="36" t="s">
        <v>50234</v>
      </c>
      <c r="C706" s="36" t="s">
        <v>49325</v>
      </c>
      <c r="D706" s="3">
        <v>20317</v>
      </c>
    </row>
    <row r="707" spans="1:4">
      <c r="A707" t="s">
        <v>50116</v>
      </c>
      <c r="B707" s="36" t="s">
        <v>50235</v>
      </c>
      <c r="C707" s="36" t="s">
        <v>49327</v>
      </c>
      <c r="D707" s="3">
        <v>20317</v>
      </c>
    </row>
    <row r="708" spans="1:4">
      <c r="A708" t="s">
        <v>50116</v>
      </c>
      <c r="B708" s="36" t="s">
        <v>50236</v>
      </c>
      <c r="C708" s="36" t="s">
        <v>49329</v>
      </c>
      <c r="D708" s="3">
        <v>20317</v>
      </c>
    </row>
    <row r="709" spans="1:4">
      <c r="A709" t="s">
        <v>50116</v>
      </c>
      <c r="B709" s="36" t="s">
        <v>50237</v>
      </c>
      <c r="C709" s="36" t="s">
        <v>50238</v>
      </c>
      <c r="D709" s="3">
        <v>20317</v>
      </c>
    </row>
    <row r="710" spans="1:4">
      <c r="A710" t="s">
        <v>50116</v>
      </c>
      <c r="B710" s="36" t="s">
        <v>50239</v>
      </c>
      <c r="C710" s="36" t="s">
        <v>50240</v>
      </c>
      <c r="D710" s="3">
        <v>20317</v>
      </c>
    </row>
    <row r="711" spans="1:4">
      <c r="A711" t="s">
        <v>50116</v>
      </c>
      <c r="B711" s="36" t="s">
        <v>50241</v>
      </c>
      <c r="C711" s="36" t="s">
        <v>49337</v>
      </c>
      <c r="D711" s="3">
        <v>20317</v>
      </c>
    </row>
    <row r="712" spans="1:4">
      <c r="A712" t="s">
        <v>50116</v>
      </c>
      <c r="B712" s="36" t="s">
        <v>50242</v>
      </c>
      <c r="C712" s="36" t="s">
        <v>49339</v>
      </c>
      <c r="D712" s="3">
        <v>20317</v>
      </c>
    </row>
    <row r="713" spans="1:4">
      <c r="A713" t="s">
        <v>50116</v>
      </c>
      <c r="B713" s="36" t="s">
        <v>50243</v>
      </c>
      <c r="C713" s="36" t="s">
        <v>50244</v>
      </c>
      <c r="D713" s="3">
        <v>20317</v>
      </c>
    </row>
    <row r="714" spans="1:4">
      <c r="A714" t="s">
        <v>50116</v>
      </c>
      <c r="B714" s="36" t="s">
        <v>50245</v>
      </c>
      <c r="C714" s="36" t="s">
        <v>50246</v>
      </c>
      <c r="D714" s="3">
        <v>20317</v>
      </c>
    </row>
    <row r="715" spans="1:4">
      <c r="A715" t="s">
        <v>50116</v>
      </c>
      <c r="B715" s="36" t="s">
        <v>50247</v>
      </c>
      <c r="C715" s="36" t="s">
        <v>50248</v>
      </c>
      <c r="D715" s="3">
        <v>20317</v>
      </c>
    </row>
    <row r="716" spans="1:4">
      <c r="A716" t="s">
        <v>50116</v>
      </c>
      <c r="B716" s="36" t="s">
        <v>50249</v>
      </c>
      <c r="C716" s="36" t="s">
        <v>50250</v>
      </c>
      <c r="D716" s="3">
        <v>20317</v>
      </c>
    </row>
    <row r="717" spans="1:4">
      <c r="A717" t="s">
        <v>50116</v>
      </c>
      <c r="B717" s="36" t="s">
        <v>50251</v>
      </c>
      <c r="C717" s="36" t="s">
        <v>50252</v>
      </c>
      <c r="D717" s="3">
        <v>20317</v>
      </c>
    </row>
    <row r="718" spans="1:4">
      <c r="A718" t="s">
        <v>50116</v>
      </c>
      <c r="B718" s="36" t="s">
        <v>50253</v>
      </c>
      <c r="C718" s="36" t="s">
        <v>50254</v>
      </c>
      <c r="D718" s="3">
        <v>20317</v>
      </c>
    </row>
    <row r="719" spans="1:4">
      <c r="A719" t="s">
        <v>50116</v>
      </c>
      <c r="B719" s="36" t="s">
        <v>50255</v>
      </c>
      <c r="C719" s="36" t="s">
        <v>50256</v>
      </c>
      <c r="D719" s="3">
        <v>20317</v>
      </c>
    </row>
    <row r="720" spans="1:4">
      <c r="A720" t="s">
        <v>50116</v>
      </c>
      <c r="B720" s="36" t="s">
        <v>50257</v>
      </c>
      <c r="C720" s="36" t="s">
        <v>49351</v>
      </c>
      <c r="D720" s="3">
        <v>20317</v>
      </c>
    </row>
    <row r="721" spans="1:4">
      <c r="A721" t="s">
        <v>50116</v>
      </c>
      <c r="B721" s="36" t="s">
        <v>50258</v>
      </c>
      <c r="C721" s="36" t="s">
        <v>50259</v>
      </c>
      <c r="D721" s="3">
        <v>20317</v>
      </c>
    </row>
    <row r="722" spans="1:4">
      <c r="A722" t="s">
        <v>50116</v>
      </c>
      <c r="B722" s="36" t="s">
        <v>50260</v>
      </c>
      <c r="C722" s="36" t="s">
        <v>50261</v>
      </c>
      <c r="D722" s="3">
        <v>20317</v>
      </c>
    </row>
    <row r="723" spans="1:4">
      <c r="A723" t="s">
        <v>50116</v>
      </c>
      <c r="B723" s="36" t="s">
        <v>50262</v>
      </c>
      <c r="C723" s="36" t="s">
        <v>50263</v>
      </c>
      <c r="D723" s="3">
        <v>20317</v>
      </c>
    </row>
    <row r="724" spans="1:4">
      <c r="A724" t="s">
        <v>50116</v>
      </c>
      <c r="B724" s="36" t="s">
        <v>50264</v>
      </c>
      <c r="C724" s="36" t="s">
        <v>50265</v>
      </c>
      <c r="D724" s="3">
        <v>20317</v>
      </c>
    </row>
    <row r="725" spans="1:4">
      <c r="A725" t="s">
        <v>50116</v>
      </c>
      <c r="B725" s="36" t="s">
        <v>50266</v>
      </c>
      <c r="C725" s="36" t="s">
        <v>49355</v>
      </c>
      <c r="D725" s="3">
        <v>20317</v>
      </c>
    </row>
    <row r="726" spans="1:4">
      <c r="A726" t="s">
        <v>50116</v>
      </c>
      <c r="B726" s="36" t="s">
        <v>50267</v>
      </c>
      <c r="C726" s="36" t="s">
        <v>49357</v>
      </c>
      <c r="D726" s="3">
        <v>20317</v>
      </c>
    </row>
    <row r="727" spans="1:4">
      <c r="A727" t="s">
        <v>50116</v>
      </c>
      <c r="B727" s="36" t="s">
        <v>50268</v>
      </c>
      <c r="C727" s="36" t="s">
        <v>50052</v>
      </c>
      <c r="D727" s="3">
        <v>20317</v>
      </c>
    </row>
    <row r="728" spans="1:4">
      <c r="A728" t="s">
        <v>50116</v>
      </c>
      <c r="B728" s="36" t="s">
        <v>50269</v>
      </c>
      <c r="C728" s="36" t="s">
        <v>50057</v>
      </c>
      <c r="D728" s="3">
        <v>20317</v>
      </c>
    </row>
    <row r="729" spans="1:4">
      <c r="A729" t="s">
        <v>50116</v>
      </c>
      <c r="B729" s="36" t="s">
        <v>50270</v>
      </c>
      <c r="C729" s="36" t="s">
        <v>49359</v>
      </c>
      <c r="D729" s="3">
        <v>20317</v>
      </c>
    </row>
    <row r="730" spans="1:4">
      <c r="A730" t="s">
        <v>50116</v>
      </c>
      <c r="B730" s="36" t="s">
        <v>50271</v>
      </c>
      <c r="C730" s="36" t="s">
        <v>50272</v>
      </c>
      <c r="D730" s="3">
        <v>20317</v>
      </c>
    </row>
    <row r="731" spans="1:4">
      <c r="A731" t="s">
        <v>50116</v>
      </c>
      <c r="B731" s="36" t="s">
        <v>50273</v>
      </c>
      <c r="C731" s="36" t="s">
        <v>50060</v>
      </c>
      <c r="D731" s="3">
        <v>20317</v>
      </c>
    </row>
    <row r="732" spans="1:4">
      <c r="A732" t="s">
        <v>50116</v>
      </c>
      <c r="B732" s="36" t="s">
        <v>50274</v>
      </c>
      <c r="C732" s="36" t="s">
        <v>49363</v>
      </c>
      <c r="D732" s="3">
        <v>20317</v>
      </c>
    </row>
    <row r="733" spans="1:4">
      <c r="A733" t="s">
        <v>50116</v>
      </c>
      <c r="B733" s="36" t="s">
        <v>50275</v>
      </c>
      <c r="C733" s="36" t="s">
        <v>50063</v>
      </c>
      <c r="D733" s="3">
        <v>20317</v>
      </c>
    </row>
    <row r="734" spans="1:4">
      <c r="A734" t="s">
        <v>50116</v>
      </c>
      <c r="B734" s="36" t="s">
        <v>50276</v>
      </c>
      <c r="C734" s="36" t="s">
        <v>50065</v>
      </c>
      <c r="D734" s="3">
        <v>20317</v>
      </c>
    </row>
    <row r="735" spans="1:4">
      <c r="A735" t="s">
        <v>50116</v>
      </c>
      <c r="B735" s="36" t="s">
        <v>50277</v>
      </c>
      <c r="C735" s="36" t="s">
        <v>50278</v>
      </c>
      <c r="D735" s="3">
        <v>20317</v>
      </c>
    </row>
    <row r="736" spans="1:4">
      <c r="A736" t="s">
        <v>50116</v>
      </c>
      <c r="B736" s="36" t="s">
        <v>50279</v>
      </c>
      <c r="C736" s="36" t="s">
        <v>49367</v>
      </c>
      <c r="D736" s="3">
        <v>20317</v>
      </c>
    </row>
    <row r="737" spans="1:4">
      <c r="A737" t="s">
        <v>50116</v>
      </c>
      <c r="B737" s="36" t="s">
        <v>50280</v>
      </c>
      <c r="C737" s="36" t="s">
        <v>50281</v>
      </c>
      <c r="D737" s="3">
        <v>20317</v>
      </c>
    </row>
    <row r="738" spans="1:4">
      <c r="A738" t="s">
        <v>50116</v>
      </c>
      <c r="B738" s="36" t="s">
        <v>50282</v>
      </c>
      <c r="C738" s="36" t="s">
        <v>49369</v>
      </c>
      <c r="D738" s="3">
        <v>20317</v>
      </c>
    </row>
    <row r="739" spans="1:4">
      <c r="A739" t="s">
        <v>50116</v>
      </c>
      <c r="B739" s="36" t="s">
        <v>50283</v>
      </c>
      <c r="C739" s="36" t="s">
        <v>49371</v>
      </c>
      <c r="D739" s="3">
        <v>20317</v>
      </c>
    </row>
    <row r="740" spans="1:4">
      <c r="A740" t="s">
        <v>50116</v>
      </c>
      <c r="B740" s="36" t="s">
        <v>50284</v>
      </c>
      <c r="C740" s="36" t="s">
        <v>49373</v>
      </c>
      <c r="D740" s="3">
        <v>20317</v>
      </c>
    </row>
    <row r="741" spans="1:4">
      <c r="A741" t="s">
        <v>50116</v>
      </c>
      <c r="B741" s="36" t="s">
        <v>50285</v>
      </c>
      <c r="C741" s="36" t="s">
        <v>49375</v>
      </c>
      <c r="D741" s="3">
        <v>20317</v>
      </c>
    </row>
    <row r="742" spans="1:4">
      <c r="A742" t="s">
        <v>50116</v>
      </c>
      <c r="B742" s="36" t="s">
        <v>50286</v>
      </c>
      <c r="C742" s="36" t="s">
        <v>49595</v>
      </c>
      <c r="D742" s="3">
        <v>20317</v>
      </c>
    </row>
    <row r="743" spans="1:4">
      <c r="A743" t="s">
        <v>50116</v>
      </c>
      <c r="B743" s="36" t="s">
        <v>50287</v>
      </c>
      <c r="C743" s="36" t="s">
        <v>49597</v>
      </c>
      <c r="D743" s="3">
        <v>20317</v>
      </c>
    </row>
    <row r="744" spans="1:4">
      <c r="A744" t="s">
        <v>50116</v>
      </c>
      <c r="B744" s="36" t="s">
        <v>50288</v>
      </c>
      <c r="C744" s="36" t="s">
        <v>49599</v>
      </c>
      <c r="D744" s="3">
        <v>20317</v>
      </c>
    </row>
    <row r="745" spans="1:4">
      <c r="A745" t="s">
        <v>50116</v>
      </c>
      <c r="B745" s="36" t="s">
        <v>50289</v>
      </c>
      <c r="C745" s="36" t="s">
        <v>49601</v>
      </c>
      <c r="D745" s="3">
        <v>20317</v>
      </c>
    </row>
    <row r="746" spans="1:4">
      <c r="A746" t="s">
        <v>50116</v>
      </c>
      <c r="B746" s="36" t="s">
        <v>50290</v>
      </c>
      <c r="C746" s="36" t="s">
        <v>49603</v>
      </c>
      <c r="D746" s="3">
        <v>20317</v>
      </c>
    </row>
    <row r="747" spans="1:4">
      <c r="A747" t="s">
        <v>50116</v>
      </c>
      <c r="B747" s="36" t="s">
        <v>50291</v>
      </c>
      <c r="C747" s="36" t="s">
        <v>49605</v>
      </c>
      <c r="D747" s="3">
        <v>20317</v>
      </c>
    </row>
    <row r="748" spans="1:4">
      <c r="A748" t="s">
        <v>50116</v>
      </c>
      <c r="B748" s="36" t="s">
        <v>50292</v>
      </c>
      <c r="C748" s="36" t="s">
        <v>49607</v>
      </c>
      <c r="D748" s="3">
        <v>20317</v>
      </c>
    </row>
    <row r="749" spans="1:4">
      <c r="A749" t="s">
        <v>50116</v>
      </c>
      <c r="B749" s="36" t="s">
        <v>50293</v>
      </c>
      <c r="C749" s="36" t="s">
        <v>49609</v>
      </c>
      <c r="D749" s="3">
        <v>20317</v>
      </c>
    </row>
    <row r="750" spans="1:4">
      <c r="A750" t="s">
        <v>50116</v>
      </c>
      <c r="B750" s="36" t="s">
        <v>50294</v>
      </c>
      <c r="C750" s="36" t="s">
        <v>49611</v>
      </c>
      <c r="D750" s="3">
        <v>20317</v>
      </c>
    </row>
    <row r="751" spans="1:4">
      <c r="A751" t="s">
        <v>50116</v>
      </c>
      <c r="B751" s="36" t="s">
        <v>50295</v>
      </c>
      <c r="C751" s="36" t="s">
        <v>49631</v>
      </c>
      <c r="D751" s="3">
        <v>20317</v>
      </c>
    </row>
    <row r="752" spans="1:4">
      <c r="A752" t="s">
        <v>50116</v>
      </c>
      <c r="B752" s="36" t="s">
        <v>50296</v>
      </c>
      <c r="C752" s="36" t="s">
        <v>49633</v>
      </c>
      <c r="D752" s="3">
        <v>20317</v>
      </c>
    </row>
    <row r="753" spans="1:4">
      <c r="A753" t="s">
        <v>50116</v>
      </c>
      <c r="B753" s="36" t="s">
        <v>50297</v>
      </c>
      <c r="C753" s="36" t="s">
        <v>49635</v>
      </c>
      <c r="D753" s="3">
        <v>20317</v>
      </c>
    </row>
    <row r="754" spans="1:4">
      <c r="A754" t="s">
        <v>50116</v>
      </c>
      <c r="B754" s="36" t="s">
        <v>50298</v>
      </c>
      <c r="C754" s="36" t="s">
        <v>49637</v>
      </c>
      <c r="D754" s="3">
        <v>20317</v>
      </c>
    </row>
    <row r="755" spans="1:4">
      <c r="A755" t="s">
        <v>50116</v>
      </c>
      <c r="B755" s="36" t="s">
        <v>50299</v>
      </c>
      <c r="C755" s="36" t="s">
        <v>49639</v>
      </c>
      <c r="D755" s="3">
        <v>20317</v>
      </c>
    </row>
    <row r="756" spans="1:4">
      <c r="A756" t="s">
        <v>50116</v>
      </c>
      <c r="B756" s="36" t="s">
        <v>50300</v>
      </c>
      <c r="C756" s="36" t="s">
        <v>49641</v>
      </c>
      <c r="D756" s="3">
        <v>20317</v>
      </c>
    </row>
    <row r="757" spans="1:4">
      <c r="A757" t="s">
        <v>50116</v>
      </c>
      <c r="B757" s="36" t="s">
        <v>50301</v>
      </c>
      <c r="C757" s="36" t="s">
        <v>49643</v>
      </c>
      <c r="D757" s="3">
        <v>20317</v>
      </c>
    </row>
    <row r="758" spans="1:4">
      <c r="A758" t="s">
        <v>50116</v>
      </c>
      <c r="B758" s="36" t="s">
        <v>50302</v>
      </c>
      <c r="C758" s="36" t="s">
        <v>49645</v>
      </c>
      <c r="D758" s="3">
        <v>20317</v>
      </c>
    </row>
    <row r="759" spans="1:4">
      <c r="A759" t="s">
        <v>50116</v>
      </c>
      <c r="B759" s="36" t="s">
        <v>50303</v>
      </c>
      <c r="C759" s="36" t="s">
        <v>49647</v>
      </c>
      <c r="D759" s="3">
        <v>20317</v>
      </c>
    </row>
    <row r="760" spans="1:4">
      <c r="A760" t="s">
        <v>50116</v>
      </c>
      <c r="B760" s="36" t="s">
        <v>50304</v>
      </c>
      <c r="C760" s="36" t="s">
        <v>49667</v>
      </c>
      <c r="D760" s="3">
        <v>20317</v>
      </c>
    </row>
    <row r="761" spans="1:4">
      <c r="A761" t="s">
        <v>50116</v>
      </c>
      <c r="B761" s="36" t="s">
        <v>50305</v>
      </c>
      <c r="C761" s="36" t="s">
        <v>49669</v>
      </c>
      <c r="D761" s="3">
        <v>20317</v>
      </c>
    </row>
    <row r="762" spans="1:4">
      <c r="A762" t="s">
        <v>50116</v>
      </c>
      <c r="B762" s="36" t="s">
        <v>50306</v>
      </c>
      <c r="C762" s="36" t="s">
        <v>49671</v>
      </c>
      <c r="D762" s="3">
        <v>20317</v>
      </c>
    </row>
    <row r="763" spans="1:4">
      <c r="A763" t="s">
        <v>50116</v>
      </c>
      <c r="B763" s="36" t="s">
        <v>50307</v>
      </c>
      <c r="C763" s="36" t="s">
        <v>49673</v>
      </c>
      <c r="D763" s="3">
        <v>20317</v>
      </c>
    </row>
    <row r="764" spans="1:4">
      <c r="A764" t="s">
        <v>50116</v>
      </c>
      <c r="B764" s="36" t="s">
        <v>50308</v>
      </c>
      <c r="C764" s="36" t="s">
        <v>49675</v>
      </c>
      <c r="D764" s="3">
        <v>20317</v>
      </c>
    </row>
    <row r="765" spans="1:4">
      <c r="A765" t="s">
        <v>50116</v>
      </c>
      <c r="B765" s="36" t="s">
        <v>50309</v>
      </c>
      <c r="C765" s="36" t="s">
        <v>49677</v>
      </c>
      <c r="D765" s="3">
        <v>20317</v>
      </c>
    </row>
    <row r="766" spans="1:4">
      <c r="A766" t="s">
        <v>50116</v>
      </c>
      <c r="B766" s="36" t="s">
        <v>50310</v>
      </c>
      <c r="C766" s="36" t="s">
        <v>49679</v>
      </c>
      <c r="D766" s="3">
        <v>20317</v>
      </c>
    </row>
    <row r="767" spans="1:4">
      <c r="A767" t="s">
        <v>50116</v>
      </c>
      <c r="B767" s="36" t="s">
        <v>50311</v>
      </c>
      <c r="C767" s="36" t="s">
        <v>49681</v>
      </c>
      <c r="D767" s="3">
        <v>20317</v>
      </c>
    </row>
    <row r="768" spans="1:4">
      <c r="A768" t="s">
        <v>50116</v>
      </c>
      <c r="B768" s="36" t="s">
        <v>50312</v>
      </c>
      <c r="C768" s="36" t="s">
        <v>49683</v>
      </c>
      <c r="D768" s="3">
        <v>20317</v>
      </c>
    </row>
    <row r="769" spans="1:4">
      <c r="A769" t="s">
        <v>50116</v>
      </c>
      <c r="B769" s="36" t="s">
        <v>50313</v>
      </c>
      <c r="C769" s="36" t="s">
        <v>49427</v>
      </c>
      <c r="D769" s="3">
        <v>20317</v>
      </c>
    </row>
    <row r="770" spans="1:4">
      <c r="A770" t="s">
        <v>50116</v>
      </c>
      <c r="B770" s="36" t="s">
        <v>50314</v>
      </c>
      <c r="C770" s="36" t="s">
        <v>49429</v>
      </c>
      <c r="D770" s="3">
        <v>20317</v>
      </c>
    </row>
    <row r="771" spans="1:4">
      <c r="A771" t="s">
        <v>50116</v>
      </c>
      <c r="B771" s="36" t="s">
        <v>50315</v>
      </c>
      <c r="C771" s="36" t="s">
        <v>49431</v>
      </c>
      <c r="D771" s="3">
        <v>20317</v>
      </c>
    </row>
    <row r="772" spans="1:4">
      <c r="A772" t="s">
        <v>50116</v>
      </c>
      <c r="B772" s="36" t="s">
        <v>50316</v>
      </c>
      <c r="C772" s="36" t="s">
        <v>49433</v>
      </c>
      <c r="D772" s="3">
        <v>20317</v>
      </c>
    </row>
    <row r="773" spans="1:4">
      <c r="A773" t="s">
        <v>50116</v>
      </c>
      <c r="B773" s="36" t="s">
        <v>50317</v>
      </c>
      <c r="C773" s="36" t="s">
        <v>50318</v>
      </c>
      <c r="D773" s="3">
        <v>20317</v>
      </c>
    </row>
    <row r="774" spans="1:4">
      <c r="A774" t="s">
        <v>50116</v>
      </c>
      <c r="B774" s="36" t="s">
        <v>50319</v>
      </c>
      <c r="C774" s="36" t="s">
        <v>50320</v>
      </c>
      <c r="D774" s="3">
        <v>20317</v>
      </c>
    </row>
    <row r="775" spans="1:4">
      <c r="A775" t="s">
        <v>50116</v>
      </c>
      <c r="B775" s="36" t="s">
        <v>50321</v>
      </c>
      <c r="C775" s="36" t="s">
        <v>50322</v>
      </c>
      <c r="D775" s="3">
        <v>20317</v>
      </c>
    </row>
    <row r="776" spans="1:4">
      <c r="A776" t="s">
        <v>50116</v>
      </c>
      <c r="B776" s="36" t="s">
        <v>50323</v>
      </c>
      <c r="C776" s="36" t="s">
        <v>50324</v>
      </c>
      <c r="D776" s="3">
        <v>20317</v>
      </c>
    </row>
    <row r="777" spans="1:4">
      <c r="A777" t="s">
        <v>50116</v>
      </c>
      <c r="B777" s="36" t="s">
        <v>50325</v>
      </c>
      <c r="C777" s="36" t="s">
        <v>50326</v>
      </c>
      <c r="D777" s="3">
        <v>20317</v>
      </c>
    </row>
    <row r="778" spans="1:4">
      <c r="A778" t="s">
        <v>50116</v>
      </c>
      <c r="B778" s="36" t="s">
        <v>50327</v>
      </c>
      <c r="C778" s="36" t="s">
        <v>50328</v>
      </c>
      <c r="D778" s="3">
        <v>20317</v>
      </c>
    </row>
    <row r="779" spans="1:4">
      <c r="A779" t="s">
        <v>50116</v>
      </c>
      <c r="B779" s="36" t="s">
        <v>50329</v>
      </c>
      <c r="C779" s="36" t="s">
        <v>50330</v>
      </c>
      <c r="D779" s="3">
        <v>20317</v>
      </c>
    </row>
    <row r="780" spans="1:4">
      <c r="A780" t="s">
        <v>50116</v>
      </c>
      <c r="B780" s="36" t="s">
        <v>50331</v>
      </c>
      <c r="C780" s="36" t="s">
        <v>50332</v>
      </c>
      <c r="D780" s="3">
        <v>20317</v>
      </c>
    </row>
    <row r="781" spans="1:4">
      <c r="A781" t="s">
        <v>50116</v>
      </c>
      <c r="B781" s="36" t="s">
        <v>50333</v>
      </c>
      <c r="C781" s="36" t="s">
        <v>50334</v>
      </c>
      <c r="D781" s="3">
        <v>20317</v>
      </c>
    </row>
    <row r="782" spans="1:4">
      <c r="A782" t="s">
        <v>50116</v>
      </c>
      <c r="B782" s="36" t="s">
        <v>50335</v>
      </c>
      <c r="C782" s="36" t="s">
        <v>50336</v>
      </c>
      <c r="D782" s="3">
        <v>20317</v>
      </c>
    </row>
    <row r="783" spans="1:4">
      <c r="A783" t="s">
        <v>50116</v>
      </c>
      <c r="B783" s="36" t="s">
        <v>50337</v>
      </c>
      <c r="C783" s="36" t="s">
        <v>50338</v>
      </c>
      <c r="D783" s="3">
        <v>20317</v>
      </c>
    </row>
    <row r="784" spans="1:4">
      <c r="A784" t="s">
        <v>50116</v>
      </c>
      <c r="B784" s="36" t="s">
        <v>50339</v>
      </c>
      <c r="C784" s="36" t="s">
        <v>50340</v>
      </c>
      <c r="D784" s="3">
        <v>20317</v>
      </c>
    </row>
    <row r="785" spans="1:4">
      <c r="A785" t="s">
        <v>50116</v>
      </c>
      <c r="B785" s="36" t="s">
        <v>50341</v>
      </c>
      <c r="C785" s="36" t="s">
        <v>50342</v>
      </c>
      <c r="D785" s="3">
        <v>20317</v>
      </c>
    </row>
    <row r="786" spans="1:4">
      <c r="A786" t="s">
        <v>50116</v>
      </c>
      <c r="B786" s="36" t="s">
        <v>50343</v>
      </c>
      <c r="C786" s="36" t="s">
        <v>50344</v>
      </c>
      <c r="D786" s="3">
        <v>20317</v>
      </c>
    </row>
    <row r="787" spans="1:4">
      <c r="A787" t="s">
        <v>50116</v>
      </c>
      <c r="B787" s="36" t="s">
        <v>50345</v>
      </c>
      <c r="C787" s="36" t="s">
        <v>50346</v>
      </c>
      <c r="D787" s="3">
        <v>20317</v>
      </c>
    </row>
    <row r="788" spans="1:4">
      <c r="A788" t="s">
        <v>50116</v>
      </c>
      <c r="B788" s="36" t="s">
        <v>50347</v>
      </c>
      <c r="C788" s="36" t="s">
        <v>50348</v>
      </c>
      <c r="D788" s="3">
        <v>20317</v>
      </c>
    </row>
    <row r="789" spans="1:4">
      <c r="A789" t="s">
        <v>50116</v>
      </c>
      <c r="B789" s="36" t="s">
        <v>50349</v>
      </c>
      <c r="C789" s="36" t="s">
        <v>50350</v>
      </c>
      <c r="D789" s="3">
        <v>20317</v>
      </c>
    </row>
    <row r="790" spans="1:4">
      <c r="A790" t="s">
        <v>50116</v>
      </c>
      <c r="B790" s="36" t="s">
        <v>50351</v>
      </c>
      <c r="C790" s="36" t="s">
        <v>50352</v>
      </c>
      <c r="D790" s="3">
        <v>20317</v>
      </c>
    </row>
    <row r="791" spans="1:4">
      <c r="A791" t="s">
        <v>50116</v>
      </c>
      <c r="B791" s="36" t="s">
        <v>50353</v>
      </c>
      <c r="C791" s="36" t="s">
        <v>50354</v>
      </c>
      <c r="D791" s="3">
        <v>20317</v>
      </c>
    </row>
    <row r="792" spans="1:4">
      <c r="A792" t="s">
        <v>50116</v>
      </c>
      <c r="B792" s="36" t="s">
        <v>50355</v>
      </c>
      <c r="C792" s="36" t="s">
        <v>50356</v>
      </c>
      <c r="D792" s="3">
        <v>20317</v>
      </c>
    </row>
    <row r="793" spans="1:4">
      <c r="A793" t="s">
        <v>50116</v>
      </c>
      <c r="B793" s="36" t="s">
        <v>50357</v>
      </c>
      <c r="C793" s="36" t="s">
        <v>50358</v>
      </c>
      <c r="D793" s="3">
        <v>20317</v>
      </c>
    </row>
    <row r="794" spans="1:4">
      <c r="A794" t="s">
        <v>50116</v>
      </c>
      <c r="B794" s="36" t="s">
        <v>50359</v>
      </c>
      <c r="C794" s="36" t="s">
        <v>50360</v>
      </c>
      <c r="D794" s="3">
        <v>20317</v>
      </c>
    </row>
    <row r="795" spans="1:4">
      <c r="A795" t="s">
        <v>50116</v>
      </c>
      <c r="B795" s="36" t="s">
        <v>50361</v>
      </c>
      <c r="C795" s="36" t="s">
        <v>50362</v>
      </c>
      <c r="D795" s="3">
        <v>20317</v>
      </c>
    </row>
    <row r="796" spans="1:4">
      <c r="A796" t="s">
        <v>50116</v>
      </c>
      <c r="B796" s="36" t="s">
        <v>50363</v>
      </c>
      <c r="C796" s="36" t="s">
        <v>50364</v>
      </c>
      <c r="D796" s="3">
        <v>20317</v>
      </c>
    </row>
    <row r="797" spans="1:4">
      <c r="A797" t="s">
        <v>50116</v>
      </c>
      <c r="B797" s="36" t="s">
        <v>50365</v>
      </c>
      <c r="C797" s="36" t="s">
        <v>50366</v>
      </c>
      <c r="D797" s="3">
        <v>20317</v>
      </c>
    </row>
    <row r="798" spans="1:4">
      <c r="A798" t="s">
        <v>50116</v>
      </c>
      <c r="B798" s="36" t="s">
        <v>50367</v>
      </c>
      <c r="C798" s="36" t="s">
        <v>50368</v>
      </c>
      <c r="D798" s="3">
        <v>20317</v>
      </c>
    </row>
    <row r="799" spans="1:4">
      <c r="A799" t="s">
        <v>50116</v>
      </c>
      <c r="B799" s="36" t="s">
        <v>50369</v>
      </c>
      <c r="C799" s="36" t="s">
        <v>50370</v>
      </c>
      <c r="D799" s="3">
        <v>20317</v>
      </c>
    </row>
    <row r="800" spans="1:4">
      <c r="A800" t="s">
        <v>50116</v>
      </c>
      <c r="B800" s="36" t="s">
        <v>50371</v>
      </c>
      <c r="C800" s="36" t="s">
        <v>50372</v>
      </c>
      <c r="D800" s="3">
        <v>20317</v>
      </c>
    </row>
    <row r="801" spans="1:4">
      <c r="A801" t="s">
        <v>50116</v>
      </c>
      <c r="B801" s="36" t="s">
        <v>50373</v>
      </c>
      <c r="C801" s="36" t="s">
        <v>50374</v>
      </c>
      <c r="D801" s="3">
        <v>20317</v>
      </c>
    </row>
    <row r="802" spans="1:4">
      <c r="A802" t="s">
        <v>50116</v>
      </c>
      <c r="B802" s="36" t="s">
        <v>50375</v>
      </c>
      <c r="C802" s="36" t="s">
        <v>50376</v>
      </c>
      <c r="D802" s="3">
        <v>20317</v>
      </c>
    </row>
    <row r="803" spans="1:4">
      <c r="A803" t="s">
        <v>50116</v>
      </c>
      <c r="B803" s="36" t="s">
        <v>50377</v>
      </c>
      <c r="C803" s="36" t="s">
        <v>50378</v>
      </c>
      <c r="D803" s="3">
        <v>20317</v>
      </c>
    </row>
    <row r="804" spans="1:4">
      <c r="A804" t="s">
        <v>50116</v>
      </c>
      <c r="B804" s="36" t="s">
        <v>50379</v>
      </c>
      <c r="C804" s="36" t="s">
        <v>50380</v>
      </c>
      <c r="D804" s="3">
        <v>20317</v>
      </c>
    </row>
    <row r="805" spans="1:4">
      <c r="A805" t="s">
        <v>50116</v>
      </c>
      <c r="B805" s="36" t="s">
        <v>50381</v>
      </c>
      <c r="C805" s="36" t="s">
        <v>50382</v>
      </c>
      <c r="D805" s="3">
        <v>20317</v>
      </c>
    </row>
    <row r="806" spans="1:4">
      <c r="A806" t="s">
        <v>50116</v>
      </c>
      <c r="B806" s="36" t="s">
        <v>50383</v>
      </c>
      <c r="C806" s="36" t="s">
        <v>50384</v>
      </c>
      <c r="D806" s="3">
        <v>20317</v>
      </c>
    </row>
    <row r="807" spans="1:4">
      <c r="A807" t="s">
        <v>50116</v>
      </c>
      <c r="B807" s="36" t="s">
        <v>50385</v>
      </c>
      <c r="C807" s="36" t="s">
        <v>50386</v>
      </c>
      <c r="D807" s="3">
        <v>20317</v>
      </c>
    </row>
    <row r="808" spans="1:4">
      <c r="A808" t="s">
        <v>50116</v>
      </c>
      <c r="B808" s="36" t="s">
        <v>50387</v>
      </c>
      <c r="C808" s="36" t="s">
        <v>50388</v>
      </c>
      <c r="D808" s="3">
        <v>20317</v>
      </c>
    </row>
    <row r="809" spans="1:4">
      <c r="A809" t="s">
        <v>50116</v>
      </c>
      <c r="B809" s="36" t="s">
        <v>50389</v>
      </c>
      <c r="C809" s="36" t="s">
        <v>50390</v>
      </c>
      <c r="D809" s="3">
        <v>20317</v>
      </c>
    </row>
    <row r="811" spans="1:4">
      <c r="A811" t="s">
        <v>50391</v>
      </c>
      <c r="B811" s="36" t="s">
        <v>50392</v>
      </c>
      <c r="C811" s="36" t="s">
        <v>49211</v>
      </c>
      <c r="D811" s="3">
        <v>20333</v>
      </c>
    </row>
    <row r="812" spans="1:4">
      <c r="A812" t="s">
        <v>50391</v>
      </c>
      <c r="B812" s="36" t="s">
        <v>50393</v>
      </c>
      <c r="C812" s="36" t="s">
        <v>49215</v>
      </c>
      <c r="D812" s="3">
        <v>20333</v>
      </c>
    </row>
    <row r="813" spans="1:4">
      <c r="A813" t="s">
        <v>50391</v>
      </c>
      <c r="B813" s="36" t="s">
        <v>50394</v>
      </c>
      <c r="C813" s="36" t="s">
        <v>49213</v>
      </c>
      <c r="D813" s="3">
        <v>20333</v>
      </c>
    </row>
    <row r="814" spans="1:4">
      <c r="A814" t="s">
        <v>50391</v>
      </c>
      <c r="B814" s="36" t="s">
        <v>50395</v>
      </c>
      <c r="C814" s="36" t="s">
        <v>49217</v>
      </c>
      <c r="D814" s="3">
        <v>20333</v>
      </c>
    </row>
    <row r="815" spans="1:4">
      <c r="A815" t="s">
        <v>50391</v>
      </c>
      <c r="B815" s="36" t="s">
        <v>50396</v>
      </c>
      <c r="C815" s="36" t="s">
        <v>49219</v>
      </c>
      <c r="D815" s="3">
        <v>20333</v>
      </c>
    </row>
    <row r="816" spans="1:4">
      <c r="A816" t="s">
        <v>50391</v>
      </c>
      <c r="B816" s="36" t="s">
        <v>50397</v>
      </c>
      <c r="C816" s="36" t="s">
        <v>49221</v>
      </c>
      <c r="D816" s="3">
        <v>20333</v>
      </c>
    </row>
    <row r="817" spans="1:4">
      <c r="A817" t="s">
        <v>50391</v>
      </c>
      <c r="B817" s="36" t="s">
        <v>50398</v>
      </c>
      <c r="C817" s="36" t="s">
        <v>49223</v>
      </c>
      <c r="D817" s="3">
        <v>20333</v>
      </c>
    </row>
    <row r="818" spans="1:4">
      <c r="A818" t="s">
        <v>50391</v>
      </c>
      <c r="B818" s="36" t="s">
        <v>50399</v>
      </c>
      <c r="C818" s="36" t="s">
        <v>49225</v>
      </c>
      <c r="D818" s="3">
        <v>20333</v>
      </c>
    </row>
    <row r="819" spans="1:4">
      <c r="A819" t="s">
        <v>50391</v>
      </c>
      <c r="B819" s="36" t="s">
        <v>50400</v>
      </c>
      <c r="C819" s="36" t="s">
        <v>50126</v>
      </c>
      <c r="D819" s="3">
        <v>20333</v>
      </c>
    </row>
    <row r="820" spans="1:4">
      <c r="A820" t="s">
        <v>50391</v>
      </c>
      <c r="B820" s="36" t="s">
        <v>50401</v>
      </c>
      <c r="C820" s="36" t="s">
        <v>50128</v>
      </c>
      <c r="D820" s="3">
        <v>20333</v>
      </c>
    </row>
    <row r="821" spans="1:4">
      <c r="A821" t="s">
        <v>50391</v>
      </c>
      <c r="B821" s="36" t="s">
        <v>50402</v>
      </c>
      <c r="C821" s="36" t="s">
        <v>50130</v>
      </c>
      <c r="D821" s="3">
        <v>20333</v>
      </c>
    </row>
    <row r="822" spans="1:4">
      <c r="A822" t="s">
        <v>50391</v>
      </c>
      <c r="B822" s="36" t="s">
        <v>50403</v>
      </c>
      <c r="C822" s="36" t="s">
        <v>50132</v>
      </c>
      <c r="D822" s="3">
        <v>20333</v>
      </c>
    </row>
    <row r="823" spans="1:4">
      <c r="A823" t="s">
        <v>50391</v>
      </c>
      <c r="B823" s="36" t="s">
        <v>50404</v>
      </c>
      <c r="C823" s="36" t="s">
        <v>50134</v>
      </c>
      <c r="D823" s="3">
        <v>20333</v>
      </c>
    </row>
    <row r="824" spans="1:4">
      <c r="A824" t="s">
        <v>50391</v>
      </c>
      <c r="B824" s="36" t="s">
        <v>50405</v>
      </c>
      <c r="C824" s="36" t="s">
        <v>50136</v>
      </c>
      <c r="D824" s="3">
        <v>20333</v>
      </c>
    </row>
    <row r="825" spans="1:4">
      <c r="A825" t="s">
        <v>50391</v>
      </c>
      <c r="B825" s="36" t="s">
        <v>50406</v>
      </c>
      <c r="C825" s="36" t="s">
        <v>50138</v>
      </c>
      <c r="D825" s="3">
        <v>20333</v>
      </c>
    </row>
    <row r="826" spans="1:4">
      <c r="A826" t="s">
        <v>50391</v>
      </c>
      <c r="B826" s="36" t="s">
        <v>50407</v>
      </c>
      <c r="C826" s="36" t="s">
        <v>50140</v>
      </c>
      <c r="D826" s="3">
        <v>20333</v>
      </c>
    </row>
    <row r="827" spans="1:4">
      <c r="A827" t="s">
        <v>50391</v>
      </c>
      <c r="B827" s="36" t="s">
        <v>50408</v>
      </c>
      <c r="C827" s="36" t="s">
        <v>50142</v>
      </c>
      <c r="D827" s="3">
        <v>20333</v>
      </c>
    </row>
    <row r="828" spans="1:4">
      <c r="A828" t="s">
        <v>50391</v>
      </c>
      <c r="B828" s="36" t="s">
        <v>50409</v>
      </c>
      <c r="C828" s="36" t="s">
        <v>50144</v>
      </c>
      <c r="D828" s="3">
        <v>20333</v>
      </c>
    </row>
    <row r="829" spans="1:4">
      <c r="A829" t="s">
        <v>50391</v>
      </c>
      <c r="B829" s="36" t="s">
        <v>50410</v>
      </c>
      <c r="C829" s="36" t="s">
        <v>50146</v>
      </c>
      <c r="D829" s="3">
        <v>20333</v>
      </c>
    </row>
    <row r="830" spans="1:4">
      <c r="A830" t="s">
        <v>50391</v>
      </c>
      <c r="B830" s="36" t="s">
        <v>50411</v>
      </c>
      <c r="C830" s="36" t="s">
        <v>50148</v>
      </c>
      <c r="D830" s="3">
        <v>20333</v>
      </c>
    </row>
    <row r="831" spans="1:4">
      <c r="A831" t="s">
        <v>50391</v>
      </c>
      <c r="B831" s="36" t="s">
        <v>50412</v>
      </c>
      <c r="C831" s="36" t="s">
        <v>50150</v>
      </c>
      <c r="D831" s="3">
        <v>20333</v>
      </c>
    </row>
    <row r="832" spans="1:4">
      <c r="A832" t="s">
        <v>50391</v>
      </c>
      <c r="B832" s="36" t="s">
        <v>50413</v>
      </c>
      <c r="C832" s="36" t="s">
        <v>50152</v>
      </c>
      <c r="D832" s="3">
        <v>20333</v>
      </c>
    </row>
    <row r="833" spans="1:4">
      <c r="A833" t="s">
        <v>50391</v>
      </c>
      <c r="B833" s="36" t="s">
        <v>50414</v>
      </c>
      <c r="C833" s="36" t="s">
        <v>50154</v>
      </c>
      <c r="D833" s="3">
        <v>20333</v>
      </c>
    </row>
    <row r="834" spans="1:4">
      <c r="A834" t="s">
        <v>50391</v>
      </c>
      <c r="B834" s="36" t="s">
        <v>50415</v>
      </c>
      <c r="C834" s="36" t="s">
        <v>49227</v>
      </c>
      <c r="D834" s="3">
        <v>20333</v>
      </c>
    </row>
    <row r="835" spans="1:4">
      <c r="A835" t="s">
        <v>50391</v>
      </c>
      <c r="B835" s="36" t="s">
        <v>50416</v>
      </c>
      <c r="C835" s="36" t="s">
        <v>49229</v>
      </c>
      <c r="D835" s="3">
        <v>20333</v>
      </c>
    </row>
    <row r="836" spans="1:4">
      <c r="A836" t="s">
        <v>50391</v>
      </c>
      <c r="B836" s="36" t="s">
        <v>50417</v>
      </c>
      <c r="C836" s="36" t="s">
        <v>49231</v>
      </c>
      <c r="D836" s="3">
        <v>20333</v>
      </c>
    </row>
    <row r="837" spans="1:4">
      <c r="A837" t="s">
        <v>50391</v>
      </c>
      <c r="B837" s="36" t="s">
        <v>50418</v>
      </c>
      <c r="C837" s="36" t="s">
        <v>49233</v>
      </c>
      <c r="D837" s="3">
        <v>20333</v>
      </c>
    </row>
    <row r="838" spans="1:4">
      <c r="A838" t="s">
        <v>50391</v>
      </c>
      <c r="B838" s="36" t="s">
        <v>50419</v>
      </c>
      <c r="C838" s="36" t="s">
        <v>49235</v>
      </c>
      <c r="D838" s="3">
        <v>20333</v>
      </c>
    </row>
    <row r="839" spans="1:4">
      <c r="A839" t="s">
        <v>50391</v>
      </c>
      <c r="B839" s="36" t="s">
        <v>50420</v>
      </c>
      <c r="C839" s="36" t="s">
        <v>49237</v>
      </c>
      <c r="D839" s="3">
        <v>20333</v>
      </c>
    </row>
    <row r="840" spans="1:4">
      <c r="A840" t="s">
        <v>50391</v>
      </c>
      <c r="B840" s="36" t="s">
        <v>50421</v>
      </c>
      <c r="C840" s="36" t="s">
        <v>49239</v>
      </c>
      <c r="D840" s="3">
        <v>20333</v>
      </c>
    </row>
    <row r="841" spans="1:4">
      <c r="A841" t="s">
        <v>50391</v>
      </c>
      <c r="B841" s="36" t="s">
        <v>50422</v>
      </c>
      <c r="C841" s="36" t="s">
        <v>49241</v>
      </c>
      <c r="D841" s="3">
        <v>20333</v>
      </c>
    </row>
    <row r="842" spans="1:4">
      <c r="A842" t="s">
        <v>50391</v>
      </c>
      <c r="B842" s="36" t="s">
        <v>50423</v>
      </c>
      <c r="C842" s="36" t="s">
        <v>49243</v>
      </c>
      <c r="D842" s="3">
        <v>20333</v>
      </c>
    </row>
    <row r="843" spans="1:4">
      <c r="A843" t="s">
        <v>50391</v>
      </c>
      <c r="B843" s="36" t="s">
        <v>50424</v>
      </c>
      <c r="C843" s="36" t="s">
        <v>49245</v>
      </c>
      <c r="D843" s="3">
        <v>20333</v>
      </c>
    </row>
    <row r="844" spans="1:4">
      <c r="A844" t="s">
        <v>50391</v>
      </c>
      <c r="B844" s="36" t="s">
        <v>50425</v>
      </c>
      <c r="C844" s="36" t="s">
        <v>49247</v>
      </c>
      <c r="D844" s="3">
        <v>20333</v>
      </c>
    </row>
    <row r="845" spans="1:4">
      <c r="A845" t="s">
        <v>50391</v>
      </c>
      <c r="B845" s="36" t="s">
        <v>50426</v>
      </c>
      <c r="C845" s="36" t="s">
        <v>49249</v>
      </c>
      <c r="D845" s="3">
        <v>20333</v>
      </c>
    </row>
    <row r="846" spans="1:4">
      <c r="A846" t="s">
        <v>50391</v>
      </c>
      <c r="B846" s="36" t="s">
        <v>50427</v>
      </c>
      <c r="C846" s="36" t="s">
        <v>49251</v>
      </c>
      <c r="D846" s="3">
        <v>20333</v>
      </c>
    </row>
    <row r="847" spans="1:4">
      <c r="A847" t="s">
        <v>50391</v>
      </c>
      <c r="B847" s="36" t="s">
        <v>50428</v>
      </c>
      <c r="C847" s="36" t="s">
        <v>49253</v>
      </c>
      <c r="D847" s="3">
        <v>20333</v>
      </c>
    </row>
    <row r="848" spans="1:4">
      <c r="A848" t="s">
        <v>50391</v>
      </c>
      <c r="B848" s="36" t="s">
        <v>50429</v>
      </c>
      <c r="C848" s="36" t="s">
        <v>49255</v>
      </c>
      <c r="D848" s="3">
        <v>20333</v>
      </c>
    </row>
    <row r="849" spans="1:4">
      <c r="A849" t="s">
        <v>50391</v>
      </c>
      <c r="B849" s="36" t="s">
        <v>50430</v>
      </c>
      <c r="C849" s="36" t="s">
        <v>49257</v>
      </c>
      <c r="D849" s="3">
        <v>20333</v>
      </c>
    </row>
    <row r="850" spans="1:4">
      <c r="A850" t="s">
        <v>50391</v>
      </c>
      <c r="B850" s="36" t="s">
        <v>50431</v>
      </c>
      <c r="C850" s="36" t="s">
        <v>49259</v>
      </c>
      <c r="D850" s="3">
        <v>20333</v>
      </c>
    </row>
    <row r="851" spans="1:4">
      <c r="A851" t="s">
        <v>50391</v>
      </c>
      <c r="B851" s="36" t="s">
        <v>50432</v>
      </c>
      <c r="C851" s="36" t="s">
        <v>49261</v>
      </c>
      <c r="D851" s="3">
        <v>20333</v>
      </c>
    </row>
    <row r="852" spans="1:4">
      <c r="A852" t="s">
        <v>50391</v>
      </c>
      <c r="B852" s="36" t="s">
        <v>50433</v>
      </c>
      <c r="C852" s="36" t="s">
        <v>49263</v>
      </c>
      <c r="D852" s="3">
        <v>20333</v>
      </c>
    </row>
    <row r="853" spans="1:4">
      <c r="A853" t="s">
        <v>50391</v>
      </c>
      <c r="B853" s="36" t="s">
        <v>50434</v>
      </c>
      <c r="C853" s="36" t="s">
        <v>49265</v>
      </c>
      <c r="D853" s="3">
        <v>20333</v>
      </c>
    </row>
    <row r="854" spans="1:4">
      <c r="A854" t="s">
        <v>50391</v>
      </c>
      <c r="B854" s="36" t="s">
        <v>50435</v>
      </c>
      <c r="C854" s="36" t="s">
        <v>49267</v>
      </c>
      <c r="D854" s="3">
        <v>20333</v>
      </c>
    </row>
    <row r="855" spans="1:4">
      <c r="A855" t="s">
        <v>50391</v>
      </c>
      <c r="B855" s="36" t="s">
        <v>50436</v>
      </c>
      <c r="C855" s="36" t="s">
        <v>49269</v>
      </c>
      <c r="D855" s="3">
        <v>20333</v>
      </c>
    </row>
    <row r="856" spans="1:4">
      <c r="A856" t="s">
        <v>50391</v>
      </c>
      <c r="B856" s="36" t="s">
        <v>50437</v>
      </c>
      <c r="C856" s="36" t="s">
        <v>49271</v>
      </c>
      <c r="D856" s="3">
        <v>20333</v>
      </c>
    </row>
    <row r="857" spans="1:4">
      <c r="A857" t="s">
        <v>50391</v>
      </c>
      <c r="B857" s="36" t="s">
        <v>50438</v>
      </c>
      <c r="C857" s="36" t="s">
        <v>49273</v>
      </c>
      <c r="D857" s="3">
        <v>20333</v>
      </c>
    </row>
    <row r="858" spans="1:4">
      <c r="A858" t="s">
        <v>50391</v>
      </c>
      <c r="B858" s="36" t="s">
        <v>50439</v>
      </c>
      <c r="C858" s="36" t="s">
        <v>49275</v>
      </c>
      <c r="D858" s="3">
        <v>20333</v>
      </c>
    </row>
    <row r="859" spans="1:4">
      <c r="A859" t="s">
        <v>50391</v>
      </c>
      <c r="B859" s="36" t="s">
        <v>50440</v>
      </c>
      <c r="C859" s="36" t="s">
        <v>50181</v>
      </c>
      <c r="D859" s="3">
        <v>20333</v>
      </c>
    </row>
    <row r="860" spans="1:4">
      <c r="A860" t="s">
        <v>50391</v>
      </c>
      <c r="B860" s="36" t="s">
        <v>50441</v>
      </c>
      <c r="C860" s="36" t="s">
        <v>50183</v>
      </c>
      <c r="D860" s="3">
        <v>20333</v>
      </c>
    </row>
    <row r="861" spans="1:4">
      <c r="A861" t="s">
        <v>50391</v>
      </c>
      <c r="B861" s="36" t="s">
        <v>50442</v>
      </c>
      <c r="C861" s="36" t="s">
        <v>50185</v>
      </c>
      <c r="D861" s="3">
        <v>20333</v>
      </c>
    </row>
    <row r="862" spans="1:4">
      <c r="A862" t="s">
        <v>50391</v>
      </c>
      <c r="B862" s="36" t="s">
        <v>50443</v>
      </c>
      <c r="C862" s="36" t="s">
        <v>50187</v>
      </c>
      <c r="D862" s="3">
        <v>20333</v>
      </c>
    </row>
    <row r="863" spans="1:4">
      <c r="A863" t="s">
        <v>50391</v>
      </c>
      <c r="B863" s="36" t="s">
        <v>50444</v>
      </c>
      <c r="C863" s="36" t="s">
        <v>50189</v>
      </c>
      <c r="D863" s="3">
        <v>20333</v>
      </c>
    </row>
    <row r="864" spans="1:4">
      <c r="A864" t="s">
        <v>50391</v>
      </c>
      <c r="B864" s="36" t="s">
        <v>50445</v>
      </c>
      <c r="C864" s="36" t="s">
        <v>50191</v>
      </c>
      <c r="D864" s="3">
        <v>20333</v>
      </c>
    </row>
    <row r="865" spans="1:4">
      <c r="A865" t="s">
        <v>50391</v>
      </c>
      <c r="B865" s="36" t="s">
        <v>50446</v>
      </c>
      <c r="C865" s="36" t="s">
        <v>50193</v>
      </c>
      <c r="D865" s="3">
        <v>20333</v>
      </c>
    </row>
    <row r="866" spans="1:4">
      <c r="A866" t="s">
        <v>50391</v>
      </c>
      <c r="B866" s="36" t="s">
        <v>50447</v>
      </c>
      <c r="C866" s="36" t="s">
        <v>50195</v>
      </c>
      <c r="D866" s="3">
        <v>20333</v>
      </c>
    </row>
    <row r="867" spans="1:4">
      <c r="A867" t="s">
        <v>50391</v>
      </c>
      <c r="B867" s="36" t="s">
        <v>50448</v>
      </c>
      <c r="C867" s="36" t="s">
        <v>50197</v>
      </c>
      <c r="D867" s="3">
        <v>20333</v>
      </c>
    </row>
    <row r="868" spans="1:4">
      <c r="A868" t="s">
        <v>50391</v>
      </c>
      <c r="B868" s="36" t="s">
        <v>50449</v>
      </c>
      <c r="C868" s="36" t="s">
        <v>50199</v>
      </c>
      <c r="D868" s="3">
        <v>20333</v>
      </c>
    </row>
    <row r="869" spans="1:4">
      <c r="A869" t="s">
        <v>50391</v>
      </c>
      <c r="B869" s="36" t="s">
        <v>50450</v>
      </c>
      <c r="C869" s="36" t="s">
        <v>50201</v>
      </c>
      <c r="D869" s="3">
        <v>20333</v>
      </c>
    </row>
    <row r="870" spans="1:4">
      <c r="A870" t="s">
        <v>50391</v>
      </c>
      <c r="B870" s="36" t="s">
        <v>50451</v>
      </c>
      <c r="C870" s="36" t="s">
        <v>50203</v>
      </c>
      <c r="D870" s="3">
        <v>20333</v>
      </c>
    </row>
    <row r="871" spans="1:4">
      <c r="A871" t="s">
        <v>50391</v>
      </c>
      <c r="B871" s="36" t="s">
        <v>50452</v>
      </c>
      <c r="C871" s="36" t="s">
        <v>50205</v>
      </c>
      <c r="D871" s="3">
        <v>20333</v>
      </c>
    </row>
    <row r="872" spans="1:4">
      <c r="A872" t="s">
        <v>50391</v>
      </c>
      <c r="B872" s="36" t="s">
        <v>50453</v>
      </c>
      <c r="C872" s="36" t="s">
        <v>50207</v>
      </c>
      <c r="D872" s="3">
        <v>20333</v>
      </c>
    </row>
    <row r="873" spans="1:4">
      <c r="A873" t="s">
        <v>50391</v>
      </c>
      <c r="B873" s="36" t="s">
        <v>50454</v>
      </c>
      <c r="C873" s="36" t="s">
        <v>50209</v>
      </c>
      <c r="D873" s="3">
        <v>20333</v>
      </c>
    </row>
    <row r="874" spans="1:4">
      <c r="A874" t="s">
        <v>50391</v>
      </c>
      <c r="B874" s="36" t="s">
        <v>50455</v>
      </c>
      <c r="C874" s="36" t="s">
        <v>49277</v>
      </c>
      <c r="D874" s="3">
        <v>20333</v>
      </c>
    </row>
    <row r="875" spans="1:4">
      <c r="A875" t="s">
        <v>50391</v>
      </c>
      <c r="B875" s="36" t="s">
        <v>50456</v>
      </c>
      <c r="C875" s="36" t="s">
        <v>49279</v>
      </c>
      <c r="D875" s="3">
        <v>20333</v>
      </c>
    </row>
    <row r="876" spans="1:4">
      <c r="A876" t="s">
        <v>50391</v>
      </c>
      <c r="B876" s="36" t="s">
        <v>50457</v>
      </c>
      <c r="C876" s="36" t="s">
        <v>49281</v>
      </c>
      <c r="D876" s="3">
        <v>20333</v>
      </c>
    </row>
    <row r="877" spans="1:4">
      <c r="A877" t="s">
        <v>50391</v>
      </c>
      <c r="B877" s="36" t="s">
        <v>50458</v>
      </c>
      <c r="C877" s="36" t="s">
        <v>49283</v>
      </c>
      <c r="D877" s="3">
        <v>20333</v>
      </c>
    </row>
    <row r="878" spans="1:4">
      <c r="A878" t="s">
        <v>50391</v>
      </c>
      <c r="B878" s="36" t="s">
        <v>50459</v>
      </c>
      <c r="C878" s="36" t="s">
        <v>49285</v>
      </c>
      <c r="D878" s="3">
        <v>20333</v>
      </c>
    </row>
    <row r="879" spans="1:4">
      <c r="A879" t="s">
        <v>50391</v>
      </c>
      <c r="B879" s="36" t="s">
        <v>50460</v>
      </c>
      <c r="C879" s="36" t="s">
        <v>49287</v>
      </c>
      <c r="D879" s="3">
        <v>20333</v>
      </c>
    </row>
    <row r="880" spans="1:4">
      <c r="A880" t="s">
        <v>50391</v>
      </c>
      <c r="B880" s="36" t="s">
        <v>50461</v>
      </c>
      <c r="C880" s="36" t="s">
        <v>49289</v>
      </c>
      <c r="D880" s="3">
        <v>20333</v>
      </c>
    </row>
    <row r="881" spans="1:4">
      <c r="A881" t="s">
        <v>50391</v>
      </c>
      <c r="B881" s="36" t="s">
        <v>50462</v>
      </c>
      <c r="C881" s="36" t="s">
        <v>49291</v>
      </c>
      <c r="D881" s="3">
        <v>20333</v>
      </c>
    </row>
    <row r="882" spans="1:4">
      <c r="A882" t="s">
        <v>50391</v>
      </c>
      <c r="B882" s="36" t="s">
        <v>50463</v>
      </c>
      <c r="C882" s="36" t="s">
        <v>49293</v>
      </c>
      <c r="D882" s="3">
        <v>20333</v>
      </c>
    </row>
    <row r="883" spans="1:4">
      <c r="A883" t="s">
        <v>50391</v>
      </c>
      <c r="B883" s="36" t="s">
        <v>50464</v>
      </c>
      <c r="C883" s="36" t="s">
        <v>49295</v>
      </c>
      <c r="D883" s="3">
        <v>20333</v>
      </c>
    </row>
    <row r="884" spans="1:4">
      <c r="A884" t="s">
        <v>50391</v>
      </c>
      <c r="B884" s="36" t="s">
        <v>50465</v>
      </c>
      <c r="C884" s="36" t="s">
        <v>49297</v>
      </c>
      <c r="D884" s="3">
        <v>20333</v>
      </c>
    </row>
    <row r="885" spans="1:4">
      <c r="A885" t="s">
        <v>50391</v>
      </c>
      <c r="B885" s="36" t="s">
        <v>50466</v>
      </c>
      <c r="C885" s="36" t="s">
        <v>49299</v>
      </c>
      <c r="D885" s="3">
        <v>20333</v>
      </c>
    </row>
    <row r="886" spans="1:4">
      <c r="A886" t="s">
        <v>50391</v>
      </c>
      <c r="B886" s="36" t="s">
        <v>50467</v>
      </c>
      <c r="C886" s="36" t="s">
        <v>49301</v>
      </c>
      <c r="D886" s="3">
        <v>20333</v>
      </c>
    </row>
    <row r="887" spans="1:4">
      <c r="A887" t="s">
        <v>50391</v>
      </c>
      <c r="B887" s="36" t="s">
        <v>50468</v>
      </c>
      <c r="C887" s="36" t="s">
        <v>49303</v>
      </c>
      <c r="D887" s="3">
        <v>20333</v>
      </c>
    </row>
    <row r="888" spans="1:4">
      <c r="A888" t="s">
        <v>50391</v>
      </c>
      <c r="B888" s="36" t="s">
        <v>50469</v>
      </c>
      <c r="C888" s="36" t="s">
        <v>49305</v>
      </c>
      <c r="D888" s="3">
        <v>20333</v>
      </c>
    </row>
    <row r="889" spans="1:4">
      <c r="A889" t="s">
        <v>50391</v>
      </c>
      <c r="B889" s="36" t="s">
        <v>50470</v>
      </c>
      <c r="C889" s="36" t="s">
        <v>49307</v>
      </c>
      <c r="D889" s="3">
        <v>20333</v>
      </c>
    </row>
    <row r="890" spans="1:4">
      <c r="A890" t="s">
        <v>50391</v>
      </c>
      <c r="B890" s="36" t="s">
        <v>50471</v>
      </c>
      <c r="C890" s="36" t="s">
        <v>49309</v>
      </c>
      <c r="D890" s="3">
        <v>20333</v>
      </c>
    </row>
    <row r="891" spans="1:4">
      <c r="A891" t="s">
        <v>50391</v>
      </c>
      <c r="B891" s="36" t="s">
        <v>50472</v>
      </c>
      <c r="C891" s="36" t="s">
        <v>49311</v>
      </c>
      <c r="D891" s="3">
        <v>20333</v>
      </c>
    </row>
    <row r="892" spans="1:4">
      <c r="A892" t="s">
        <v>50391</v>
      </c>
      <c r="B892" s="36" t="s">
        <v>50473</v>
      </c>
      <c r="C892" s="36" t="s">
        <v>49313</v>
      </c>
      <c r="D892" s="3">
        <v>20333</v>
      </c>
    </row>
    <row r="893" spans="1:4">
      <c r="A893" t="s">
        <v>50391</v>
      </c>
      <c r="B893" s="36" t="s">
        <v>50474</v>
      </c>
      <c r="C893" s="36" t="s">
        <v>49315</v>
      </c>
      <c r="D893" s="3">
        <v>20333</v>
      </c>
    </row>
    <row r="894" spans="1:4">
      <c r="A894" t="s">
        <v>50391</v>
      </c>
      <c r="B894" s="36" t="s">
        <v>50475</v>
      </c>
      <c r="C894" s="36" t="s">
        <v>49317</v>
      </c>
      <c r="D894" s="3">
        <v>20333</v>
      </c>
    </row>
    <row r="895" spans="1:4">
      <c r="A895" t="s">
        <v>50391</v>
      </c>
      <c r="B895" s="36" t="s">
        <v>50476</v>
      </c>
      <c r="C895" s="36" t="s">
        <v>49319</v>
      </c>
      <c r="D895" s="3">
        <v>20333</v>
      </c>
    </row>
    <row r="896" spans="1:4">
      <c r="A896" t="s">
        <v>50391</v>
      </c>
      <c r="B896" s="36" t="s">
        <v>50477</v>
      </c>
      <c r="C896" s="36" t="s">
        <v>49321</v>
      </c>
      <c r="D896" s="3">
        <v>20333</v>
      </c>
    </row>
    <row r="897" spans="1:4">
      <c r="A897" t="s">
        <v>50391</v>
      </c>
      <c r="B897" s="36" t="s">
        <v>50478</v>
      </c>
      <c r="C897" s="36" t="s">
        <v>49323</v>
      </c>
      <c r="D897" s="3">
        <v>20333</v>
      </c>
    </row>
    <row r="898" spans="1:4">
      <c r="A898" t="s">
        <v>50391</v>
      </c>
      <c r="B898" s="36" t="s">
        <v>50479</v>
      </c>
      <c r="C898" s="36" t="s">
        <v>49325</v>
      </c>
      <c r="D898" s="3">
        <v>20333</v>
      </c>
    </row>
    <row r="899" spans="1:4">
      <c r="A899" t="s">
        <v>50391</v>
      </c>
      <c r="B899" s="36" t="s">
        <v>50480</v>
      </c>
      <c r="C899" s="36" t="s">
        <v>49327</v>
      </c>
      <c r="D899" s="3">
        <v>20333</v>
      </c>
    </row>
    <row r="900" spans="1:4">
      <c r="A900" t="s">
        <v>50391</v>
      </c>
      <c r="B900" s="36" t="s">
        <v>50481</v>
      </c>
      <c r="C900" s="36" t="s">
        <v>49329</v>
      </c>
      <c r="D900" s="3">
        <v>20333</v>
      </c>
    </row>
    <row r="901" spans="1:4">
      <c r="A901" t="s">
        <v>50391</v>
      </c>
      <c r="B901" s="36" t="s">
        <v>50482</v>
      </c>
      <c r="C901" s="36" t="s">
        <v>50238</v>
      </c>
      <c r="D901" s="3">
        <v>20333</v>
      </c>
    </row>
    <row r="902" spans="1:4">
      <c r="A902" t="s">
        <v>50391</v>
      </c>
      <c r="B902" s="36" t="s">
        <v>50483</v>
      </c>
      <c r="C902" s="36" t="s">
        <v>50240</v>
      </c>
      <c r="D902" s="3">
        <v>20333</v>
      </c>
    </row>
    <row r="903" spans="1:4">
      <c r="A903" t="s">
        <v>50391</v>
      </c>
      <c r="B903" s="36" t="s">
        <v>50484</v>
      </c>
      <c r="C903" s="36" t="s">
        <v>49337</v>
      </c>
      <c r="D903" s="3">
        <v>20333</v>
      </c>
    </row>
    <row r="904" spans="1:4">
      <c r="A904" t="s">
        <v>50391</v>
      </c>
      <c r="B904" s="36" t="s">
        <v>50485</v>
      </c>
      <c r="C904" s="36" t="s">
        <v>49339</v>
      </c>
      <c r="D904" s="3">
        <v>20333</v>
      </c>
    </row>
    <row r="905" spans="1:4">
      <c r="A905" t="s">
        <v>50391</v>
      </c>
      <c r="B905" s="36" t="s">
        <v>50486</v>
      </c>
      <c r="C905" s="36" t="s">
        <v>50244</v>
      </c>
      <c r="D905" s="3">
        <v>20333</v>
      </c>
    </row>
    <row r="906" spans="1:4">
      <c r="A906" t="s">
        <v>50391</v>
      </c>
      <c r="B906" s="36" t="s">
        <v>50487</v>
      </c>
      <c r="C906" s="36" t="s">
        <v>50246</v>
      </c>
      <c r="D906" s="3">
        <v>20333</v>
      </c>
    </row>
    <row r="907" spans="1:4">
      <c r="A907" t="s">
        <v>50391</v>
      </c>
      <c r="B907" s="36" t="s">
        <v>50488</v>
      </c>
      <c r="C907" s="36" t="s">
        <v>50248</v>
      </c>
      <c r="D907" s="3">
        <v>20333</v>
      </c>
    </row>
    <row r="908" spans="1:4">
      <c r="A908" t="s">
        <v>50391</v>
      </c>
      <c r="B908" s="36" t="s">
        <v>50489</v>
      </c>
      <c r="C908" s="36" t="s">
        <v>50250</v>
      </c>
      <c r="D908" s="3">
        <v>20333</v>
      </c>
    </row>
    <row r="909" spans="1:4">
      <c r="A909" t="s">
        <v>50391</v>
      </c>
      <c r="B909" s="36" t="s">
        <v>50490</v>
      </c>
      <c r="C909" s="36" t="s">
        <v>50252</v>
      </c>
      <c r="D909" s="3">
        <v>20333</v>
      </c>
    </row>
    <row r="910" spans="1:4">
      <c r="A910" t="s">
        <v>50391</v>
      </c>
      <c r="B910" s="36" t="s">
        <v>50491</v>
      </c>
      <c r="C910" s="36" t="s">
        <v>50254</v>
      </c>
      <c r="D910" s="3">
        <v>20333</v>
      </c>
    </row>
    <row r="911" spans="1:4">
      <c r="A911" t="s">
        <v>50391</v>
      </c>
      <c r="B911" s="36" t="s">
        <v>50492</v>
      </c>
      <c r="C911" s="36" t="s">
        <v>50256</v>
      </c>
      <c r="D911" s="3">
        <v>20333</v>
      </c>
    </row>
    <row r="912" spans="1:4">
      <c r="A912" t="s">
        <v>50391</v>
      </c>
      <c r="B912" s="36" t="s">
        <v>50493</v>
      </c>
      <c r="C912" s="36" t="s">
        <v>49351</v>
      </c>
      <c r="D912" s="3">
        <v>20333</v>
      </c>
    </row>
    <row r="913" spans="1:4">
      <c r="A913" t="s">
        <v>50391</v>
      </c>
      <c r="B913" s="36" t="s">
        <v>50494</v>
      </c>
      <c r="C913" s="36" t="s">
        <v>50259</v>
      </c>
      <c r="D913" s="3">
        <v>20333</v>
      </c>
    </row>
    <row r="914" spans="1:4">
      <c r="A914" t="s">
        <v>50391</v>
      </c>
      <c r="B914" s="36" t="s">
        <v>50495</v>
      </c>
      <c r="C914" s="36" t="s">
        <v>50261</v>
      </c>
      <c r="D914" s="3">
        <v>20333</v>
      </c>
    </row>
    <row r="915" spans="1:4">
      <c r="A915" t="s">
        <v>50391</v>
      </c>
      <c r="B915" s="36" t="s">
        <v>50496</v>
      </c>
      <c r="C915" s="36" t="s">
        <v>50263</v>
      </c>
      <c r="D915" s="3">
        <v>20333</v>
      </c>
    </row>
    <row r="916" spans="1:4">
      <c r="A916" t="s">
        <v>50391</v>
      </c>
      <c r="B916" s="36" t="s">
        <v>50497</v>
      </c>
      <c r="C916" s="36" t="s">
        <v>50265</v>
      </c>
      <c r="D916" s="3">
        <v>20333</v>
      </c>
    </row>
    <row r="917" spans="1:4">
      <c r="A917" t="s">
        <v>50391</v>
      </c>
      <c r="B917" s="36" t="s">
        <v>50498</v>
      </c>
      <c r="C917" s="36" t="s">
        <v>49355</v>
      </c>
      <c r="D917" s="3">
        <v>20333</v>
      </c>
    </row>
    <row r="918" spans="1:4">
      <c r="A918" t="s">
        <v>50391</v>
      </c>
      <c r="B918" s="36" t="s">
        <v>50499</v>
      </c>
      <c r="C918" s="36" t="s">
        <v>49357</v>
      </c>
      <c r="D918" s="3">
        <v>20333</v>
      </c>
    </row>
    <row r="919" spans="1:4">
      <c r="A919" t="s">
        <v>50391</v>
      </c>
      <c r="B919" s="36" t="s">
        <v>50500</v>
      </c>
      <c r="C919" s="36" t="s">
        <v>50052</v>
      </c>
      <c r="D919" s="3">
        <v>20333</v>
      </c>
    </row>
    <row r="920" spans="1:4">
      <c r="A920" t="s">
        <v>50391</v>
      </c>
      <c r="B920" s="36" t="s">
        <v>50501</v>
      </c>
      <c r="C920" s="36" t="s">
        <v>50057</v>
      </c>
      <c r="D920" s="3">
        <v>20333</v>
      </c>
    </row>
    <row r="921" spans="1:4">
      <c r="A921" t="s">
        <v>50391</v>
      </c>
      <c r="B921" s="36" t="s">
        <v>50502</v>
      </c>
      <c r="C921" s="36" t="s">
        <v>49359</v>
      </c>
      <c r="D921" s="3">
        <v>20333</v>
      </c>
    </row>
    <row r="922" spans="1:4">
      <c r="A922" t="s">
        <v>50391</v>
      </c>
      <c r="B922" s="36" t="s">
        <v>50503</v>
      </c>
      <c r="C922" s="36" t="s">
        <v>50272</v>
      </c>
      <c r="D922" s="3">
        <v>20333</v>
      </c>
    </row>
    <row r="923" spans="1:4">
      <c r="A923" t="s">
        <v>50391</v>
      </c>
      <c r="B923" s="36" t="s">
        <v>50504</v>
      </c>
      <c r="C923" s="36" t="s">
        <v>50060</v>
      </c>
      <c r="D923" s="3">
        <v>20333</v>
      </c>
    </row>
    <row r="924" spans="1:4">
      <c r="A924" t="s">
        <v>50391</v>
      </c>
      <c r="B924" s="36" t="s">
        <v>50505</v>
      </c>
      <c r="C924" s="36" t="s">
        <v>49363</v>
      </c>
      <c r="D924" s="3">
        <v>20333</v>
      </c>
    </row>
    <row r="925" spans="1:4">
      <c r="A925" t="s">
        <v>50391</v>
      </c>
      <c r="B925" s="36" t="s">
        <v>50506</v>
      </c>
      <c r="C925" s="36" t="s">
        <v>50063</v>
      </c>
      <c r="D925" s="3">
        <v>20333</v>
      </c>
    </row>
    <row r="926" spans="1:4">
      <c r="A926" t="s">
        <v>50391</v>
      </c>
      <c r="B926" s="36" t="s">
        <v>50507</v>
      </c>
      <c r="C926" s="36" t="s">
        <v>50065</v>
      </c>
      <c r="D926" s="3">
        <v>20333</v>
      </c>
    </row>
    <row r="927" spans="1:4">
      <c r="A927" t="s">
        <v>50391</v>
      </c>
      <c r="B927" s="36" t="s">
        <v>50508</v>
      </c>
      <c r="C927" s="36" t="s">
        <v>50278</v>
      </c>
      <c r="D927" s="3">
        <v>20333</v>
      </c>
    </row>
    <row r="928" spans="1:4">
      <c r="A928" t="s">
        <v>50391</v>
      </c>
      <c r="B928" s="36" t="s">
        <v>50509</v>
      </c>
      <c r="C928" s="36" t="s">
        <v>49367</v>
      </c>
      <c r="D928" s="3">
        <v>20333</v>
      </c>
    </row>
    <row r="929" spans="1:4">
      <c r="A929" t="s">
        <v>50391</v>
      </c>
      <c r="B929" s="36" t="s">
        <v>50510</v>
      </c>
      <c r="C929" s="36" t="s">
        <v>50281</v>
      </c>
      <c r="D929" s="3">
        <v>20333</v>
      </c>
    </row>
    <row r="930" spans="1:4">
      <c r="A930" t="s">
        <v>50391</v>
      </c>
      <c r="B930" s="36" t="s">
        <v>50511</v>
      </c>
      <c r="C930" s="36" t="s">
        <v>49369</v>
      </c>
      <c r="D930" s="3">
        <v>20333</v>
      </c>
    </row>
    <row r="931" spans="1:4">
      <c r="A931" t="s">
        <v>50391</v>
      </c>
      <c r="B931" s="36" t="s">
        <v>50512</v>
      </c>
      <c r="C931" s="36" t="s">
        <v>49371</v>
      </c>
      <c r="D931" s="3">
        <v>20333</v>
      </c>
    </row>
    <row r="932" spans="1:4">
      <c r="A932" t="s">
        <v>50391</v>
      </c>
      <c r="B932" s="36" t="s">
        <v>50513</v>
      </c>
      <c r="C932" s="36" t="s">
        <v>49373</v>
      </c>
      <c r="D932" s="3">
        <v>20333</v>
      </c>
    </row>
    <row r="933" spans="1:4">
      <c r="A933" t="s">
        <v>50391</v>
      </c>
      <c r="B933" s="36" t="s">
        <v>50514</v>
      </c>
      <c r="C933" s="36" t="s">
        <v>49375</v>
      </c>
      <c r="D933" s="3">
        <v>20333</v>
      </c>
    </row>
    <row r="934" spans="1:4">
      <c r="A934" t="s">
        <v>50391</v>
      </c>
      <c r="B934" s="36" t="s">
        <v>50515</v>
      </c>
      <c r="C934" s="36" t="s">
        <v>49595</v>
      </c>
      <c r="D934" s="3">
        <v>20333</v>
      </c>
    </row>
    <row r="935" spans="1:4">
      <c r="A935" t="s">
        <v>50391</v>
      </c>
      <c r="B935" s="36" t="s">
        <v>50516</v>
      </c>
      <c r="C935" s="36" t="s">
        <v>49597</v>
      </c>
      <c r="D935" s="3">
        <v>20333</v>
      </c>
    </row>
    <row r="936" spans="1:4">
      <c r="A936" t="s">
        <v>50391</v>
      </c>
      <c r="B936" s="36" t="s">
        <v>50517</v>
      </c>
      <c r="C936" s="36" t="s">
        <v>49599</v>
      </c>
      <c r="D936" s="3">
        <v>20333</v>
      </c>
    </row>
    <row r="937" spans="1:4">
      <c r="A937" t="s">
        <v>50391</v>
      </c>
      <c r="B937" s="36" t="s">
        <v>50518</v>
      </c>
      <c r="C937" s="36" t="s">
        <v>49601</v>
      </c>
      <c r="D937" s="3">
        <v>20333</v>
      </c>
    </row>
    <row r="938" spans="1:4">
      <c r="A938" t="s">
        <v>50391</v>
      </c>
      <c r="B938" s="36" t="s">
        <v>50519</v>
      </c>
      <c r="C938" s="36" t="s">
        <v>49603</v>
      </c>
      <c r="D938" s="3">
        <v>20333</v>
      </c>
    </row>
    <row r="939" spans="1:4">
      <c r="A939" t="s">
        <v>50391</v>
      </c>
      <c r="B939" s="36" t="s">
        <v>50520</v>
      </c>
      <c r="C939" s="36" t="s">
        <v>49605</v>
      </c>
      <c r="D939" s="3">
        <v>20333</v>
      </c>
    </row>
    <row r="940" spans="1:4">
      <c r="A940" t="s">
        <v>50391</v>
      </c>
      <c r="B940" s="36" t="s">
        <v>50521</v>
      </c>
      <c r="C940" s="36" t="s">
        <v>49607</v>
      </c>
      <c r="D940" s="3">
        <v>20333</v>
      </c>
    </row>
    <row r="941" spans="1:4">
      <c r="A941" t="s">
        <v>50391</v>
      </c>
      <c r="B941" s="36" t="s">
        <v>50522</v>
      </c>
      <c r="C941" s="36" t="s">
        <v>49609</v>
      </c>
      <c r="D941" s="3">
        <v>20333</v>
      </c>
    </row>
    <row r="942" spans="1:4">
      <c r="A942" t="s">
        <v>50391</v>
      </c>
      <c r="B942" s="36" t="s">
        <v>50523</v>
      </c>
      <c r="C942" s="36" t="s">
        <v>49611</v>
      </c>
      <c r="D942" s="3">
        <v>20333</v>
      </c>
    </row>
    <row r="943" spans="1:4">
      <c r="A943" t="s">
        <v>50391</v>
      </c>
      <c r="B943" s="36" t="s">
        <v>50524</v>
      </c>
      <c r="C943" s="36" t="s">
        <v>49631</v>
      </c>
      <c r="D943" s="3">
        <v>20333</v>
      </c>
    </row>
    <row r="944" spans="1:4">
      <c r="A944" t="s">
        <v>50391</v>
      </c>
      <c r="B944" s="36" t="s">
        <v>50525</v>
      </c>
      <c r="C944" s="36" t="s">
        <v>49633</v>
      </c>
      <c r="D944" s="3">
        <v>20333</v>
      </c>
    </row>
    <row r="945" spans="1:4">
      <c r="A945" t="s">
        <v>50391</v>
      </c>
      <c r="B945" s="36" t="s">
        <v>50526</v>
      </c>
      <c r="C945" s="36" t="s">
        <v>49635</v>
      </c>
      <c r="D945" s="3">
        <v>20333</v>
      </c>
    </row>
    <row r="946" spans="1:4">
      <c r="A946" t="s">
        <v>50391</v>
      </c>
      <c r="B946" s="36" t="s">
        <v>50527</v>
      </c>
      <c r="C946" s="36" t="s">
        <v>49637</v>
      </c>
      <c r="D946" s="3">
        <v>20333</v>
      </c>
    </row>
    <row r="947" spans="1:4">
      <c r="A947" t="s">
        <v>50391</v>
      </c>
      <c r="B947" s="36" t="s">
        <v>50528</v>
      </c>
      <c r="C947" s="36" t="s">
        <v>49639</v>
      </c>
      <c r="D947" s="3">
        <v>20333</v>
      </c>
    </row>
    <row r="948" spans="1:4">
      <c r="A948" t="s">
        <v>50391</v>
      </c>
      <c r="B948" s="36" t="s">
        <v>50529</v>
      </c>
      <c r="C948" s="36" t="s">
        <v>49641</v>
      </c>
      <c r="D948" s="3">
        <v>20333</v>
      </c>
    </row>
    <row r="949" spans="1:4">
      <c r="A949" t="s">
        <v>50391</v>
      </c>
      <c r="B949" s="36" t="s">
        <v>50530</v>
      </c>
      <c r="C949" s="36" t="s">
        <v>49643</v>
      </c>
      <c r="D949" s="3">
        <v>20333</v>
      </c>
    </row>
    <row r="950" spans="1:4">
      <c r="A950" t="s">
        <v>50391</v>
      </c>
      <c r="B950" s="36" t="s">
        <v>50531</v>
      </c>
      <c r="C950" s="36" t="s">
        <v>49645</v>
      </c>
      <c r="D950" s="3">
        <v>20333</v>
      </c>
    </row>
    <row r="951" spans="1:4">
      <c r="A951" t="s">
        <v>50391</v>
      </c>
      <c r="B951" s="36" t="s">
        <v>50532</v>
      </c>
      <c r="C951" s="36" t="s">
        <v>49647</v>
      </c>
      <c r="D951" s="3">
        <v>20333</v>
      </c>
    </row>
    <row r="952" spans="1:4">
      <c r="A952" t="s">
        <v>50391</v>
      </c>
      <c r="B952" s="36" t="s">
        <v>50533</v>
      </c>
      <c r="C952" s="36" t="s">
        <v>49667</v>
      </c>
      <c r="D952" s="3">
        <v>20333</v>
      </c>
    </row>
    <row r="953" spans="1:4">
      <c r="A953" t="s">
        <v>50391</v>
      </c>
      <c r="B953" s="36" t="s">
        <v>50534</v>
      </c>
      <c r="C953" s="36" t="s">
        <v>49669</v>
      </c>
      <c r="D953" s="3">
        <v>20333</v>
      </c>
    </row>
    <row r="954" spans="1:4">
      <c r="A954" t="s">
        <v>50391</v>
      </c>
      <c r="B954" s="36" t="s">
        <v>50535</v>
      </c>
      <c r="C954" s="36" t="s">
        <v>49671</v>
      </c>
      <c r="D954" s="3">
        <v>20333</v>
      </c>
    </row>
    <row r="955" spans="1:4">
      <c r="A955" t="s">
        <v>50391</v>
      </c>
      <c r="B955" s="36" t="s">
        <v>50536</v>
      </c>
      <c r="C955" s="36" t="s">
        <v>49673</v>
      </c>
      <c r="D955" s="3">
        <v>20333</v>
      </c>
    </row>
    <row r="956" spans="1:4">
      <c r="A956" t="s">
        <v>50391</v>
      </c>
      <c r="B956" s="36" t="s">
        <v>50537</v>
      </c>
      <c r="C956" s="36" t="s">
        <v>49675</v>
      </c>
      <c r="D956" s="3">
        <v>20333</v>
      </c>
    </row>
    <row r="957" spans="1:4">
      <c r="A957" t="s">
        <v>50391</v>
      </c>
      <c r="B957" s="36" t="s">
        <v>50538</v>
      </c>
      <c r="C957" s="36" t="s">
        <v>49677</v>
      </c>
      <c r="D957" s="3">
        <v>20333</v>
      </c>
    </row>
    <row r="958" spans="1:4">
      <c r="A958" t="s">
        <v>50391</v>
      </c>
      <c r="B958" s="36" t="s">
        <v>50539</v>
      </c>
      <c r="C958" s="36" t="s">
        <v>49679</v>
      </c>
      <c r="D958" s="3">
        <v>20333</v>
      </c>
    </row>
    <row r="959" spans="1:4">
      <c r="A959" t="s">
        <v>50391</v>
      </c>
      <c r="B959" s="36" t="s">
        <v>50540</v>
      </c>
      <c r="C959" s="36" t="s">
        <v>49681</v>
      </c>
      <c r="D959" s="3">
        <v>20333</v>
      </c>
    </row>
    <row r="960" spans="1:4">
      <c r="A960" t="s">
        <v>50391</v>
      </c>
      <c r="B960" s="36" t="s">
        <v>50541</v>
      </c>
      <c r="C960" s="36" t="s">
        <v>49683</v>
      </c>
      <c r="D960" s="3">
        <v>20333</v>
      </c>
    </row>
    <row r="961" spans="1:4">
      <c r="A961" t="s">
        <v>50391</v>
      </c>
      <c r="B961" s="36" t="s">
        <v>50542</v>
      </c>
      <c r="C961" s="36" t="s">
        <v>49427</v>
      </c>
      <c r="D961" s="3">
        <v>20333</v>
      </c>
    </row>
    <row r="962" spans="1:4">
      <c r="A962" t="s">
        <v>50391</v>
      </c>
      <c r="B962" s="36" t="s">
        <v>50543</v>
      </c>
      <c r="C962" s="36" t="s">
        <v>49429</v>
      </c>
      <c r="D962" s="3">
        <v>20333</v>
      </c>
    </row>
    <row r="963" spans="1:4">
      <c r="A963" t="s">
        <v>50391</v>
      </c>
      <c r="B963" s="36" t="s">
        <v>50544</v>
      </c>
      <c r="C963" s="36" t="s">
        <v>49431</v>
      </c>
      <c r="D963" s="3">
        <v>20333</v>
      </c>
    </row>
    <row r="964" spans="1:4">
      <c r="A964" t="s">
        <v>50391</v>
      </c>
      <c r="B964" s="36" t="s">
        <v>50545</v>
      </c>
      <c r="C964" s="36" t="s">
        <v>49433</v>
      </c>
      <c r="D964" s="3">
        <v>20333</v>
      </c>
    </row>
    <row r="965" spans="1:4">
      <c r="A965" t="s">
        <v>50391</v>
      </c>
      <c r="B965" s="36" t="s">
        <v>50546</v>
      </c>
      <c r="C965" s="36" t="s">
        <v>50318</v>
      </c>
      <c r="D965" s="3">
        <v>20333</v>
      </c>
    </row>
    <row r="966" spans="1:4">
      <c r="A966" t="s">
        <v>50391</v>
      </c>
      <c r="B966" s="36" t="s">
        <v>50547</v>
      </c>
      <c r="C966" s="36" t="s">
        <v>50320</v>
      </c>
      <c r="D966" s="3">
        <v>20333</v>
      </c>
    </row>
    <row r="967" spans="1:4">
      <c r="A967" t="s">
        <v>50391</v>
      </c>
      <c r="B967" s="36" t="s">
        <v>50548</v>
      </c>
      <c r="C967" s="36" t="s">
        <v>50322</v>
      </c>
      <c r="D967" s="3">
        <v>20333</v>
      </c>
    </row>
    <row r="968" spans="1:4">
      <c r="A968" t="s">
        <v>50391</v>
      </c>
      <c r="B968" s="36" t="s">
        <v>50549</v>
      </c>
      <c r="C968" s="36" t="s">
        <v>50324</v>
      </c>
      <c r="D968" s="3">
        <v>20333</v>
      </c>
    </row>
    <row r="969" spans="1:4">
      <c r="A969" t="s">
        <v>50391</v>
      </c>
      <c r="B969" s="36" t="s">
        <v>50550</v>
      </c>
      <c r="C969" s="36" t="s">
        <v>50326</v>
      </c>
      <c r="D969" s="3">
        <v>20333</v>
      </c>
    </row>
    <row r="970" spans="1:4">
      <c r="A970" t="s">
        <v>50391</v>
      </c>
      <c r="B970" s="36" t="s">
        <v>50551</v>
      </c>
      <c r="C970" s="36" t="s">
        <v>50328</v>
      </c>
      <c r="D970" s="3">
        <v>20333</v>
      </c>
    </row>
    <row r="971" spans="1:4">
      <c r="A971" t="s">
        <v>50391</v>
      </c>
      <c r="B971" s="36" t="s">
        <v>50552</v>
      </c>
      <c r="C971" s="36" t="s">
        <v>50330</v>
      </c>
      <c r="D971" s="3">
        <v>20333</v>
      </c>
    </row>
    <row r="972" spans="1:4">
      <c r="A972" t="s">
        <v>50391</v>
      </c>
      <c r="B972" s="36" t="s">
        <v>50553</v>
      </c>
      <c r="C972" s="36" t="s">
        <v>50332</v>
      </c>
      <c r="D972" s="3">
        <v>20333</v>
      </c>
    </row>
    <row r="973" spans="1:4">
      <c r="A973" t="s">
        <v>50391</v>
      </c>
      <c r="B973" s="36" t="s">
        <v>50554</v>
      </c>
      <c r="C973" s="36" t="s">
        <v>50334</v>
      </c>
      <c r="D973" s="3">
        <v>20333</v>
      </c>
    </row>
    <row r="974" spans="1:4">
      <c r="A974" t="s">
        <v>50391</v>
      </c>
      <c r="B974" s="36" t="s">
        <v>50555</v>
      </c>
      <c r="C974" s="36" t="s">
        <v>50336</v>
      </c>
      <c r="D974" s="3">
        <v>20333</v>
      </c>
    </row>
    <row r="975" spans="1:4">
      <c r="A975" t="s">
        <v>50391</v>
      </c>
      <c r="B975" s="36" t="s">
        <v>50556</v>
      </c>
      <c r="C975" s="36" t="s">
        <v>50338</v>
      </c>
      <c r="D975" s="3">
        <v>20333</v>
      </c>
    </row>
    <row r="976" spans="1:4">
      <c r="A976" t="s">
        <v>50391</v>
      </c>
      <c r="B976" s="36" t="s">
        <v>50557</v>
      </c>
      <c r="C976" s="36" t="s">
        <v>50340</v>
      </c>
      <c r="D976" s="3">
        <v>20333</v>
      </c>
    </row>
    <row r="977" spans="1:4">
      <c r="A977" t="s">
        <v>50391</v>
      </c>
      <c r="B977" s="36" t="s">
        <v>50558</v>
      </c>
      <c r="C977" s="36" t="s">
        <v>50342</v>
      </c>
      <c r="D977" s="3">
        <v>20333</v>
      </c>
    </row>
    <row r="978" spans="1:4">
      <c r="A978" t="s">
        <v>50391</v>
      </c>
      <c r="B978" s="36" t="s">
        <v>50559</v>
      </c>
      <c r="C978" s="36" t="s">
        <v>50344</v>
      </c>
      <c r="D978" s="3">
        <v>20333</v>
      </c>
    </row>
    <row r="979" spans="1:4">
      <c r="A979" t="s">
        <v>50391</v>
      </c>
      <c r="B979" s="36" t="s">
        <v>50560</v>
      </c>
      <c r="C979" s="36" t="s">
        <v>50346</v>
      </c>
      <c r="D979" s="3">
        <v>20333</v>
      </c>
    </row>
    <row r="980" spans="1:4">
      <c r="A980" t="s">
        <v>50391</v>
      </c>
      <c r="B980" s="36" t="s">
        <v>50561</v>
      </c>
      <c r="C980" s="36" t="s">
        <v>50348</v>
      </c>
      <c r="D980" s="3">
        <v>20333</v>
      </c>
    </row>
    <row r="981" spans="1:4">
      <c r="A981" t="s">
        <v>50391</v>
      </c>
      <c r="B981" s="36" t="s">
        <v>50562</v>
      </c>
      <c r="C981" s="36" t="s">
        <v>50350</v>
      </c>
      <c r="D981" s="3">
        <v>20333</v>
      </c>
    </row>
    <row r="982" spans="1:4">
      <c r="A982" t="s">
        <v>50391</v>
      </c>
      <c r="B982" s="36" t="s">
        <v>50563</v>
      </c>
      <c r="C982" s="36" t="s">
        <v>50352</v>
      </c>
      <c r="D982" s="3">
        <v>20333</v>
      </c>
    </row>
    <row r="983" spans="1:4">
      <c r="A983" t="s">
        <v>50391</v>
      </c>
      <c r="B983" s="36" t="s">
        <v>50564</v>
      </c>
      <c r="C983" s="36" t="s">
        <v>50354</v>
      </c>
      <c r="D983" s="3">
        <v>20333</v>
      </c>
    </row>
    <row r="984" spans="1:4">
      <c r="A984" t="s">
        <v>50391</v>
      </c>
      <c r="B984" s="36" t="s">
        <v>50565</v>
      </c>
      <c r="C984" s="36" t="s">
        <v>50356</v>
      </c>
      <c r="D984" s="3">
        <v>20333</v>
      </c>
    </row>
    <row r="985" spans="1:4">
      <c r="A985" t="s">
        <v>50391</v>
      </c>
      <c r="B985" s="36" t="s">
        <v>50566</v>
      </c>
      <c r="C985" s="36" t="s">
        <v>50358</v>
      </c>
      <c r="D985" s="3">
        <v>20333</v>
      </c>
    </row>
    <row r="986" spans="1:4">
      <c r="A986" t="s">
        <v>50391</v>
      </c>
      <c r="B986" s="36" t="s">
        <v>50567</v>
      </c>
      <c r="C986" s="36" t="s">
        <v>50360</v>
      </c>
      <c r="D986" s="3">
        <v>20333</v>
      </c>
    </row>
    <row r="987" spans="1:4">
      <c r="A987" t="s">
        <v>50391</v>
      </c>
      <c r="B987" s="36" t="s">
        <v>50568</v>
      </c>
      <c r="C987" s="36" t="s">
        <v>50362</v>
      </c>
      <c r="D987" s="3">
        <v>20333</v>
      </c>
    </row>
    <row r="988" spans="1:4">
      <c r="A988" t="s">
        <v>50391</v>
      </c>
      <c r="B988" s="36" t="s">
        <v>50569</v>
      </c>
      <c r="C988" s="36" t="s">
        <v>50364</v>
      </c>
      <c r="D988" s="3">
        <v>20333</v>
      </c>
    </row>
    <row r="989" spans="1:4">
      <c r="A989" t="s">
        <v>50391</v>
      </c>
      <c r="B989" s="36" t="s">
        <v>50570</v>
      </c>
      <c r="C989" s="36" t="s">
        <v>50366</v>
      </c>
      <c r="D989" s="3">
        <v>20333</v>
      </c>
    </row>
    <row r="990" spans="1:4">
      <c r="A990" t="s">
        <v>50391</v>
      </c>
      <c r="B990" s="36" t="s">
        <v>50571</v>
      </c>
      <c r="C990" s="36" t="s">
        <v>50368</v>
      </c>
      <c r="D990" s="3">
        <v>20333</v>
      </c>
    </row>
    <row r="991" spans="1:4">
      <c r="A991" t="s">
        <v>50391</v>
      </c>
      <c r="B991" s="36" t="s">
        <v>50572</v>
      </c>
      <c r="C991" s="36" t="s">
        <v>50370</v>
      </c>
      <c r="D991" s="3">
        <v>20333</v>
      </c>
    </row>
    <row r="992" spans="1:4">
      <c r="A992" t="s">
        <v>50391</v>
      </c>
      <c r="B992" s="36" t="s">
        <v>50573</v>
      </c>
      <c r="C992" s="36" t="s">
        <v>50372</v>
      </c>
      <c r="D992" s="3">
        <v>20333</v>
      </c>
    </row>
    <row r="993" spans="1:4">
      <c r="A993" t="s">
        <v>50391</v>
      </c>
      <c r="B993" s="36" t="s">
        <v>50574</v>
      </c>
      <c r="C993" s="36" t="s">
        <v>50374</v>
      </c>
      <c r="D993" s="3">
        <v>20333</v>
      </c>
    </row>
    <row r="994" spans="1:4">
      <c r="A994" t="s">
        <v>50391</v>
      </c>
      <c r="B994" s="36" t="s">
        <v>50575</v>
      </c>
      <c r="C994" s="36" t="s">
        <v>50376</v>
      </c>
      <c r="D994" s="3">
        <v>20333</v>
      </c>
    </row>
    <row r="995" spans="1:4">
      <c r="A995" t="s">
        <v>50391</v>
      </c>
      <c r="B995" s="36" t="s">
        <v>50576</v>
      </c>
      <c r="C995" s="36" t="s">
        <v>50378</v>
      </c>
      <c r="D995" s="3">
        <v>20333</v>
      </c>
    </row>
    <row r="996" spans="1:4">
      <c r="A996" t="s">
        <v>50391</v>
      </c>
      <c r="B996" s="36" t="s">
        <v>50577</v>
      </c>
      <c r="C996" s="36" t="s">
        <v>50380</v>
      </c>
      <c r="D996" s="3">
        <v>20333</v>
      </c>
    </row>
    <row r="997" spans="1:4">
      <c r="A997" t="s">
        <v>50391</v>
      </c>
      <c r="B997" s="36" t="s">
        <v>50578</v>
      </c>
      <c r="C997" s="36" t="s">
        <v>50382</v>
      </c>
      <c r="D997" s="3">
        <v>20333</v>
      </c>
    </row>
    <row r="998" spans="1:4">
      <c r="A998" t="s">
        <v>50391</v>
      </c>
      <c r="B998" s="36" t="s">
        <v>50579</v>
      </c>
      <c r="C998" s="36" t="s">
        <v>50384</v>
      </c>
      <c r="D998" s="3">
        <v>20333</v>
      </c>
    </row>
    <row r="999" spans="1:4">
      <c r="A999" t="s">
        <v>50391</v>
      </c>
      <c r="B999" s="36" t="s">
        <v>50580</v>
      </c>
      <c r="C999" s="36" t="s">
        <v>50386</v>
      </c>
      <c r="D999" s="3">
        <v>20333</v>
      </c>
    </row>
    <row r="1000" spans="1:4">
      <c r="A1000" t="s">
        <v>50391</v>
      </c>
      <c r="B1000" s="36" t="s">
        <v>50581</v>
      </c>
      <c r="C1000" s="36" t="s">
        <v>50388</v>
      </c>
      <c r="D1000" s="3">
        <v>20333</v>
      </c>
    </row>
    <row r="1001" spans="1:4">
      <c r="A1001" t="s">
        <v>50391</v>
      </c>
      <c r="B1001" s="36" t="s">
        <v>50582</v>
      </c>
      <c r="C1001" s="36" t="s">
        <v>50390</v>
      </c>
      <c r="D1001" s="3">
        <v>20333</v>
      </c>
    </row>
    <row r="1003" spans="1:4">
      <c r="A1003" t="s">
        <v>50583</v>
      </c>
      <c r="B1003" s="36" t="s">
        <v>50584</v>
      </c>
      <c r="C1003" s="36" t="s">
        <v>49211</v>
      </c>
      <c r="D1003" s="3">
        <v>25105</v>
      </c>
    </row>
    <row r="1004" spans="1:4">
      <c r="A1004" t="s">
        <v>50583</v>
      </c>
      <c r="B1004" s="36" t="s">
        <v>50585</v>
      </c>
      <c r="C1004" s="36" t="s">
        <v>49215</v>
      </c>
      <c r="D1004" s="3">
        <v>25105</v>
      </c>
    </row>
    <row r="1005" spans="1:4">
      <c r="A1005" t="s">
        <v>50583</v>
      </c>
      <c r="B1005" s="36" t="s">
        <v>50586</v>
      </c>
      <c r="C1005" s="36" t="s">
        <v>49213</v>
      </c>
      <c r="D1005" s="3">
        <v>25105</v>
      </c>
    </row>
    <row r="1006" spans="1:4">
      <c r="A1006" t="s">
        <v>50583</v>
      </c>
      <c r="B1006" s="36" t="s">
        <v>50587</v>
      </c>
      <c r="C1006" s="36" t="s">
        <v>49217</v>
      </c>
      <c r="D1006" s="3">
        <v>25105</v>
      </c>
    </row>
    <row r="1007" spans="1:4">
      <c r="A1007" t="s">
        <v>50583</v>
      </c>
      <c r="B1007" s="36" t="s">
        <v>50588</v>
      </c>
      <c r="C1007" s="36" t="s">
        <v>49219</v>
      </c>
      <c r="D1007" s="3">
        <v>25105</v>
      </c>
    </row>
    <row r="1008" spans="1:4">
      <c r="A1008" t="s">
        <v>50583</v>
      </c>
      <c r="B1008" s="36" t="s">
        <v>50589</v>
      </c>
      <c r="C1008" s="36" t="s">
        <v>49221</v>
      </c>
      <c r="D1008" s="3">
        <v>25105</v>
      </c>
    </row>
    <row r="1009" spans="1:4">
      <c r="A1009" t="s">
        <v>50583</v>
      </c>
      <c r="B1009" s="36" t="s">
        <v>50590</v>
      </c>
      <c r="C1009" s="36" t="s">
        <v>49223</v>
      </c>
      <c r="D1009" s="3">
        <v>25105</v>
      </c>
    </row>
    <row r="1010" spans="1:4">
      <c r="A1010" t="s">
        <v>50583</v>
      </c>
      <c r="B1010" s="36" t="s">
        <v>50591</v>
      </c>
      <c r="C1010" s="36" t="s">
        <v>49225</v>
      </c>
      <c r="D1010" s="3">
        <v>25105</v>
      </c>
    </row>
    <row r="1011" spans="1:4">
      <c r="A1011" t="s">
        <v>50583</v>
      </c>
      <c r="B1011" s="36" t="s">
        <v>50592</v>
      </c>
      <c r="C1011" s="36" t="s">
        <v>50126</v>
      </c>
      <c r="D1011" s="3">
        <v>25105</v>
      </c>
    </row>
    <row r="1012" spans="1:4">
      <c r="A1012" t="s">
        <v>50583</v>
      </c>
      <c r="B1012" s="36" t="s">
        <v>50593</v>
      </c>
      <c r="C1012" s="36" t="s">
        <v>50128</v>
      </c>
      <c r="D1012" s="3">
        <v>25105</v>
      </c>
    </row>
    <row r="1013" spans="1:4">
      <c r="A1013" t="s">
        <v>50583</v>
      </c>
      <c r="B1013" s="36" t="s">
        <v>50594</v>
      </c>
      <c r="C1013" s="36" t="s">
        <v>50130</v>
      </c>
      <c r="D1013" s="3">
        <v>25105</v>
      </c>
    </row>
    <row r="1014" spans="1:4">
      <c r="A1014" t="s">
        <v>50583</v>
      </c>
      <c r="B1014" s="36" t="s">
        <v>50595</v>
      </c>
      <c r="C1014" s="36" t="s">
        <v>50132</v>
      </c>
      <c r="D1014" s="3">
        <v>25105</v>
      </c>
    </row>
    <row r="1015" spans="1:4">
      <c r="A1015" t="s">
        <v>50583</v>
      </c>
      <c r="B1015" s="36" t="s">
        <v>50596</v>
      </c>
      <c r="C1015" s="36" t="s">
        <v>50134</v>
      </c>
      <c r="D1015" s="3">
        <v>25105</v>
      </c>
    </row>
    <row r="1016" spans="1:4">
      <c r="A1016" t="s">
        <v>50583</v>
      </c>
      <c r="B1016" s="36" t="s">
        <v>50597</v>
      </c>
      <c r="C1016" s="36" t="s">
        <v>50136</v>
      </c>
      <c r="D1016" s="3">
        <v>25105</v>
      </c>
    </row>
    <row r="1017" spans="1:4">
      <c r="A1017" t="s">
        <v>50583</v>
      </c>
      <c r="B1017" s="36" t="s">
        <v>50598</v>
      </c>
      <c r="C1017" s="36" t="s">
        <v>50138</v>
      </c>
      <c r="D1017" s="3">
        <v>25105</v>
      </c>
    </row>
    <row r="1018" spans="1:4">
      <c r="A1018" t="s">
        <v>50583</v>
      </c>
      <c r="B1018" s="36" t="s">
        <v>50599</v>
      </c>
      <c r="C1018" s="36" t="s">
        <v>50140</v>
      </c>
      <c r="D1018" s="3">
        <v>25105</v>
      </c>
    </row>
    <row r="1019" spans="1:4">
      <c r="A1019" t="s">
        <v>50583</v>
      </c>
      <c r="B1019" s="36" t="s">
        <v>50600</v>
      </c>
      <c r="C1019" s="36" t="s">
        <v>50142</v>
      </c>
      <c r="D1019" s="3">
        <v>25105</v>
      </c>
    </row>
    <row r="1020" spans="1:4">
      <c r="A1020" t="s">
        <v>50583</v>
      </c>
      <c r="B1020" s="36" t="s">
        <v>50601</v>
      </c>
      <c r="C1020" s="36" t="s">
        <v>50144</v>
      </c>
      <c r="D1020" s="3">
        <v>25105</v>
      </c>
    </row>
    <row r="1021" spans="1:4">
      <c r="A1021" t="s">
        <v>50583</v>
      </c>
      <c r="B1021" s="36" t="s">
        <v>50602</v>
      </c>
      <c r="C1021" s="36" t="s">
        <v>50603</v>
      </c>
      <c r="D1021" s="3">
        <v>25105</v>
      </c>
    </row>
    <row r="1022" spans="1:4">
      <c r="A1022" t="s">
        <v>50583</v>
      </c>
      <c r="B1022" s="36" t="s">
        <v>50604</v>
      </c>
      <c r="C1022" s="36" t="s">
        <v>50605</v>
      </c>
      <c r="D1022" s="3">
        <v>25105</v>
      </c>
    </row>
    <row r="1023" spans="1:4">
      <c r="A1023" t="s">
        <v>50583</v>
      </c>
      <c r="B1023" s="36" t="s">
        <v>50606</v>
      </c>
      <c r="C1023" s="36" t="s">
        <v>50607</v>
      </c>
      <c r="D1023" s="3">
        <v>25105</v>
      </c>
    </row>
    <row r="1024" spans="1:4">
      <c r="A1024" t="s">
        <v>50583</v>
      </c>
      <c r="B1024" s="36" t="s">
        <v>50608</v>
      </c>
      <c r="C1024" s="36" t="s">
        <v>50609</v>
      </c>
      <c r="D1024" s="3">
        <v>25105</v>
      </c>
    </row>
    <row r="1025" spans="1:4">
      <c r="A1025" t="s">
        <v>50583</v>
      </c>
      <c r="B1025" s="36" t="s">
        <v>50610</v>
      </c>
      <c r="C1025" s="36" t="s">
        <v>50611</v>
      </c>
      <c r="D1025" s="3">
        <v>25105</v>
      </c>
    </row>
    <row r="1026" spans="1:4">
      <c r="A1026" t="s">
        <v>50583</v>
      </c>
      <c r="B1026" s="36" t="s">
        <v>50612</v>
      </c>
      <c r="C1026" s="36" t="s">
        <v>50613</v>
      </c>
      <c r="D1026" s="3">
        <v>25105</v>
      </c>
    </row>
    <row r="1027" spans="1:4">
      <c r="A1027" t="s">
        <v>50583</v>
      </c>
      <c r="B1027" s="36" t="s">
        <v>50614</v>
      </c>
      <c r="C1027" s="36" t="s">
        <v>50615</v>
      </c>
      <c r="D1027" s="3">
        <v>25105</v>
      </c>
    </row>
    <row r="1028" spans="1:4">
      <c r="A1028" t="s">
        <v>50583</v>
      </c>
      <c r="B1028" s="36" t="s">
        <v>50616</v>
      </c>
      <c r="C1028" s="36" t="s">
        <v>50617</v>
      </c>
      <c r="D1028" s="3">
        <v>25105</v>
      </c>
    </row>
    <row r="1029" spans="1:4">
      <c r="A1029" t="s">
        <v>50583</v>
      </c>
      <c r="B1029" s="36" t="s">
        <v>50618</v>
      </c>
      <c r="C1029" s="36" t="s">
        <v>50619</v>
      </c>
      <c r="D1029" s="3">
        <v>25105</v>
      </c>
    </row>
    <row r="1030" spans="1:4">
      <c r="A1030" t="s">
        <v>50583</v>
      </c>
      <c r="B1030" s="36" t="s">
        <v>50620</v>
      </c>
      <c r="C1030" s="36" t="s">
        <v>50621</v>
      </c>
      <c r="D1030" s="3">
        <v>25105</v>
      </c>
    </row>
    <row r="1031" spans="1:4">
      <c r="A1031" t="s">
        <v>50583</v>
      </c>
      <c r="B1031" s="36" t="s">
        <v>50622</v>
      </c>
      <c r="C1031" s="36" t="s">
        <v>50623</v>
      </c>
      <c r="D1031" s="3">
        <v>25105</v>
      </c>
    </row>
    <row r="1032" spans="1:4">
      <c r="A1032" t="s">
        <v>50583</v>
      </c>
      <c r="B1032" s="36" t="s">
        <v>50624</v>
      </c>
      <c r="C1032" s="36" t="s">
        <v>50625</v>
      </c>
      <c r="D1032" s="3">
        <v>25105</v>
      </c>
    </row>
    <row r="1033" spans="1:4">
      <c r="A1033" t="s">
        <v>50583</v>
      </c>
      <c r="B1033" s="36" t="s">
        <v>50626</v>
      </c>
      <c r="C1033" s="36" t="s">
        <v>50627</v>
      </c>
      <c r="D1033" s="3">
        <v>25105</v>
      </c>
    </row>
    <row r="1034" spans="1:4">
      <c r="A1034" t="s">
        <v>50583</v>
      </c>
      <c r="B1034" s="36" t="s">
        <v>50628</v>
      </c>
      <c r="C1034" s="36" t="s">
        <v>50629</v>
      </c>
      <c r="D1034" s="3">
        <v>25105</v>
      </c>
    </row>
    <row r="1035" spans="1:4">
      <c r="A1035" t="s">
        <v>50583</v>
      </c>
      <c r="B1035" s="36" t="s">
        <v>50630</v>
      </c>
      <c r="C1035" s="36" t="s">
        <v>50631</v>
      </c>
      <c r="D1035" s="3">
        <v>25105</v>
      </c>
    </row>
    <row r="1036" spans="1:4">
      <c r="A1036" t="s">
        <v>50583</v>
      </c>
      <c r="B1036" s="36" t="s">
        <v>50632</v>
      </c>
      <c r="C1036" s="36" t="s">
        <v>50633</v>
      </c>
      <c r="D1036" s="3">
        <v>25105</v>
      </c>
    </row>
    <row r="1037" spans="1:4">
      <c r="A1037" t="s">
        <v>50583</v>
      </c>
      <c r="B1037" s="36" t="s">
        <v>50634</v>
      </c>
      <c r="C1037" s="36" t="s">
        <v>50635</v>
      </c>
      <c r="D1037" s="3">
        <v>25105</v>
      </c>
    </row>
    <row r="1038" spans="1:4">
      <c r="A1038" t="s">
        <v>50583</v>
      </c>
      <c r="B1038" s="36" t="s">
        <v>50636</v>
      </c>
      <c r="C1038" s="36" t="s">
        <v>50637</v>
      </c>
      <c r="D1038" s="3">
        <v>25105</v>
      </c>
    </row>
    <row r="1039" spans="1:4">
      <c r="A1039" t="s">
        <v>50583</v>
      </c>
      <c r="B1039" s="36" t="s">
        <v>50638</v>
      </c>
      <c r="C1039" s="36" t="s">
        <v>50639</v>
      </c>
      <c r="D1039" s="3">
        <v>25105</v>
      </c>
    </row>
    <row r="1040" spans="1:4">
      <c r="A1040" t="s">
        <v>50583</v>
      </c>
      <c r="B1040" s="36" t="s">
        <v>50640</v>
      </c>
      <c r="C1040" s="36" t="s">
        <v>50641</v>
      </c>
      <c r="D1040" s="3">
        <v>25105</v>
      </c>
    </row>
    <row r="1041" spans="1:4">
      <c r="A1041" t="s">
        <v>50583</v>
      </c>
      <c r="B1041" s="36" t="s">
        <v>50642</v>
      </c>
      <c r="C1041" s="36" t="s">
        <v>50643</v>
      </c>
      <c r="D1041" s="3">
        <v>25105</v>
      </c>
    </row>
    <row r="1042" spans="1:4">
      <c r="A1042" t="s">
        <v>50583</v>
      </c>
      <c r="B1042" s="36" t="s">
        <v>50644</v>
      </c>
      <c r="C1042" s="36" t="s">
        <v>50645</v>
      </c>
      <c r="D1042" s="3">
        <v>25105</v>
      </c>
    </row>
    <row r="1043" spans="1:4">
      <c r="A1043" t="s">
        <v>50583</v>
      </c>
      <c r="B1043" s="36" t="s">
        <v>50646</v>
      </c>
      <c r="C1043" s="36" t="s">
        <v>50647</v>
      </c>
      <c r="D1043" s="3">
        <v>25105</v>
      </c>
    </row>
    <row r="1044" spans="1:4">
      <c r="A1044" t="s">
        <v>50583</v>
      </c>
      <c r="B1044" s="36" t="s">
        <v>50648</v>
      </c>
      <c r="C1044" s="36" t="s">
        <v>50649</v>
      </c>
      <c r="D1044" s="3">
        <v>25105</v>
      </c>
    </row>
    <row r="1045" spans="1:4">
      <c r="A1045" t="s">
        <v>50583</v>
      </c>
      <c r="B1045" s="36" t="s">
        <v>50650</v>
      </c>
      <c r="C1045" s="36" t="s">
        <v>50651</v>
      </c>
      <c r="D1045" s="3">
        <v>25105</v>
      </c>
    </row>
    <row r="1046" spans="1:4">
      <c r="A1046" t="s">
        <v>50583</v>
      </c>
      <c r="B1046" s="36" t="s">
        <v>50652</v>
      </c>
      <c r="C1046" s="36" t="s">
        <v>50653</v>
      </c>
      <c r="D1046" s="3">
        <v>25105</v>
      </c>
    </row>
    <row r="1047" spans="1:4">
      <c r="A1047" t="s">
        <v>50583</v>
      </c>
      <c r="B1047" s="36" t="s">
        <v>50654</v>
      </c>
      <c r="C1047" s="36" t="s">
        <v>50655</v>
      </c>
      <c r="D1047" s="3">
        <v>25105</v>
      </c>
    </row>
    <row r="1048" spans="1:4">
      <c r="A1048" t="s">
        <v>50583</v>
      </c>
      <c r="B1048" s="36" t="s">
        <v>50656</v>
      </c>
      <c r="C1048" s="36" t="s">
        <v>50657</v>
      </c>
      <c r="D1048" s="3">
        <v>25105</v>
      </c>
    </row>
    <row r="1049" spans="1:4">
      <c r="A1049" t="s">
        <v>50583</v>
      </c>
      <c r="B1049" s="36" t="s">
        <v>50658</v>
      </c>
      <c r="C1049" s="36" t="s">
        <v>50659</v>
      </c>
      <c r="D1049" s="3">
        <v>25105</v>
      </c>
    </row>
    <row r="1050" spans="1:4">
      <c r="A1050" t="s">
        <v>50583</v>
      </c>
      <c r="B1050" s="36" t="s">
        <v>50660</v>
      </c>
      <c r="C1050" s="36" t="s">
        <v>50661</v>
      </c>
      <c r="D1050" s="3">
        <v>25105</v>
      </c>
    </row>
    <row r="1051" spans="1:4">
      <c r="A1051" t="s">
        <v>50583</v>
      </c>
      <c r="B1051" s="36" t="s">
        <v>50662</v>
      </c>
      <c r="C1051" s="36" t="s">
        <v>50663</v>
      </c>
      <c r="D1051" s="3">
        <v>25105</v>
      </c>
    </row>
    <row r="1052" spans="1:4">
      <c r="A1052" t="s">
        <v>50583</v>
      </c>
      <c r="B1052" s="36" t="s">
        <v>50664</v>
      </c>
      <c r="C1052" s="36" t="s">
        <v>50665</v>
      </c>
      <c r="D1052" s="3">
        <v>25105</v>
      </c>
    </row>
    <row r="1053" spans="1:4">
      <c r="A1053" t="s">
        <v>50583</v>
      </c>
      <c r="B1053" s="36" t="s">
        <v>50666</v>
      </c>
      <c r="C1053" s="36" t="s">
        <v>50667</v>
      </c>
      <c r="D1053" s="3">
        <v>25105</v>
      </c>
    </row>
    <row r="1054" spans="1:4">
      <c r="A1054" t="s">
        <v>50583</v>
      </c>
      <c r="B1054" s="36" t="s">
        <v>50668</v>
      </c>
      <c r="C1054" s="36" t="s">
        <v>50669</v>
      </c>
      <c r="D1054" s="3">
        <v>25105</v>
      </c>
    </row>
    <row r="1055" spans="1:4">
      <c r="A1055" t="s">
        <v>50583</v>
      </c>
      <c r="B1055" s="36" t="s">
        <v>50670</v>
      </c>
      <c r="C1055" s="36" t="s">
        <v>50671</v>
      </c>
      <c r="D1055" s="3">
        <v>25105</v>
      </c>
    </row>
    <row r="1056" spans="1:4">
      <c r="A1056" t="s">
        <v>50583</v>
      </c>
      <c r="B1056" s="36" t="s">
        <v>50672</v>
      </c>
      <c r="C1056" s="36" t="s">
        <v>50673</v>
      </c>
      <c r="D1056" s="3">
        <v>25105</v>
      </c>
    </row>
    <row r="1057" spans="1:4">
      <c r="A1057" t="s">
        <v>50583</v>
      </c>
      <c r="B1057" s="36" t="s">
        <v>50674</v>
      </c>
      <c r="C1057" s="36" t="s">
        <v>50675</v>
      </c>
      <c r="D1057" s="3">
        <v>25105</v>
      </c>
    </row>
    <row r="1058" spans="1:4">
      <c r="A1058" t="s">
        <v>50583</v>
      </c>
      <c r="B1058" s="36" t="s">
        <v>50676</v>
      </c>
      <c r="C1058" s="36" t="s">
        <v>50677</v>
      </c>
      <c r="D1058" s="3">
        <v>25105</v>
      </c>
    </row>
    <row r="1059" spans="1:4">
      <c r="A1059" t="s">
        <v>50583</v>
      </c>
      <c r="B1059" s="36" t="s">
        <v>50678</v>
      </c>
      <c r="C1059" s="36" t="s">
        <v>50679</v>
      </c>
      <c r="D1059" s="3">
        <v>25105</v>
      </c>
    </row>
    <row r="1060" spans="1:4">
      <c r="A1060" t="s">
        <v>50583</v>
      </c>
      <c r="B1060" s="36" t="s">
        <v>50680</v>
      </c>
      <c r="C1060" s="36" t="s">
        <v>49277</v>
      </c>
      <c r="D1060" s="3">
        <v>25105</v>
      </c>
    </row>
    <row r="1061" spans="1:4">
      <c r="A1061" t="s">
        <v>50583</v>
      </c>
      <c r="B1061" s="36" t="s">
        <v>50681</v>
      </c>
      <c r="C1061" s="36" t="s">
        <v>49279</v>
      </c>
      <c r="D1061" s="3">
        <v>25105</v>
      </c>
    </row>
    <row r="1062" spans="1:4">
      <c r="A1062" t="s">
        <v>50583</v>
      </c>
      <c r="B1062" s="36" t="s">
        <v>50682</v>
      </c>
      <c r="C1062" s="36" t="s">
        <v>49281</v>
      </c>
      <c r="D1062" s="3">
        <v>25105</v>
      </c>
    </row>
    <row r="1063" spans="1:4">
      <c r="A1063" t="s">
        <v>50583</v>
      </c>
      <c r="B1063" s="36" t="s">
        <v>50683</v>
      </c>
      <c r="C1063" s="36" t="s">
        <v>49283</v>
      </c>
      <c r="D1063" s="3">
        <v>25105</v>
      </c>
    </row>
    <row r="1064" spans="1:4">
      <c r="A1064" t="s">
        <v>50583</v>
      </c>
      <c r="B1064" s="36" t="s">
        <v>50684</v>
      </c>
      <c r="C1064" s="36" t="s">
        <v>49285</v>
      </c>
      <c r="D1064" s="3">
        <v>25105</v>
      </c>
    </row>
    <row r="1065" spans="1:4">
      <c r="A1065" t="s">
        <v>50583</v>
      </c>
      <c r="B1065" s="36" t="s">
        <v>50685</v>
      </c>
      <c r="C1065" s="36" t="s">
        <v>49287</v>
      </c>
      <c r="D1065" s="3">
        <v>25105</v>
      </c>
    </row>
    <row r="1066" spans="1:4">
      <c r="A1066" t="s">
        <v>50583</v>
      </c>
      <c r="B1066" s="36" t="s">
        <v>50686</v>
      </c>
      <c r="C1066" s="36" t="s">
        <v>49289</v>
      </c>
      <c r="D1066" s="3">
        <v>25105</v>
      </c>
    </row>
    <row r="1067" spans="1:4">
      <c r="A1067" t="s">
        <v>50583</v>
      </c>
      <c r="B1067" s="36" t="s">
        <v>50687</v>
      </c>
      <c r="C1067" s="36" t="s">
        <v>49291</v>
      </c>
      <c r="D1067" s="3">
        <v>25105</v>
      </c>
    </row>
    <row r="1068" spans="1:4">
      <c r="A1068" t="s">
        <v>50583</v>
      </c>
      <c r="B1068" s="36" t="s">
        <v>50688</v>
      </c>
      <c r="C1068" s="36" t="s">
        <v>49293</v>
      </c>
      <c r="D1068" s="3">
        <v>25105</v>
      </c>
    </row>
    <row r="1069" spans="1:4">
      <c r="A1069" t="s">
        <v>50583</v>
      </c>
      <c r="B1069" s="36" t="s">
        <v>50689</v>
      </c>
      <c r="C1069" s="36" t="s">
        <v>49295</v>
      </c>
      <c r="D1069" s="3">
        <v>25105</v>
      </c>
    </row>
    <row r="1070" spans="1:4">
      <c r="A1070" t="s">
        <v>50583</v>
      </c>
      <c r="B1070" s="36" t="s">
        <v>50690</v>
      </c>
      <c r="C1070" s="36" t="s">
        <v>49297</v>
      </c>
      <c r="D1070" s="3">
        <v>25105</v>
      </c>
    </row>
    <row r="1071" spans="1:4">
      <c r="A1071" t="s">
        <v>50583</v>
      </c>
      <c r="B1071" s="36" t="s">
        <v>50691</v>
      </c>
      <c r="C1071" s="36" t="s">
        <v>49299</v>
      </c>
      <c r="D1071" s="3">
        <v>25105</v>
      </c>
    </row>
    <row r="1072" spans="1:4">
      <c r="A1072" t="s">
        <v>50583</v>
      </c>
      <c r="B1072" s="36" t="s">
        <v>50692</v>
      </c>
      <c r="C1072" s="36" t="s">
        <v>49301</v>
      </c>
      <c r="D1072" s="3">
        <v>25105</v>
      </c>
    </row>
    <row r="1073" spans="1:4">
      <c r="A1073" t="s">
        <v>50583</v>
      </c>
      <c r="B1073" s="36" t="s">
        <v>50693</v>
      </c>
      <c r="C1073" s="36" t="s">
        <v>49303</v>
      </c>
      <c r="D1073" s="3">
        <v>25105</v>
      </c>
    </row>
    <row r="1074" spans="1:4">
      <c r="A1074" t="s">
        <v>50583</v>
      </c>
      <c r="B1074" s="36" t="s">
        <v>50694</v>
      </c>
      <c r="C1074" s="36" t="s">
        <v>49305</v>
      </c>
      <c r="D1074" s="3">
        <v>25105</v>
      </c>
    </row>
    <row r="1075" spans="1:4">
      <c r="A1075" t="s">
        <v>50583</v>
      </c>
      <c r="B1075" s="36" t="s">
        <v>50695</v>
      </c>
      <c r="C1075" s="36" t="s">
        <v>49307</v>
      </c>
      <c r="D1075" s="3">
        <v>25105</v>
      </c>
    </row>
    <row r="1076" spans="1:4">
      <c r="A1076" t="s">
        <v>50583</v>
      </c>
      <c r="B1076" s="36" t="s">
        <v>50696</v>
      </c>
      <c r="C1076" s="36" t="s">
        <v>49309</v>
      </c>
      <c r="D1076" s="3">
        <v>25105</v>
      </c>
    </row>
    <row r="1077" spans="1:4">
      <c r="A1077" t="s">
        <v>50583</v>
      </c>
      <c r="B1077" s="36" t="s">
        <v>50697</v>
      </c>
      <c r="C1077" s="36" t="s">
        <v>49311</v>
      </c>
      <c r="D1077" s="3">
        <v>25105</v>
      </c>
    </row>
    <row r="1078" spans="1:4">
      <c r="A1078" t="s">
        <v>50583</v>
      </c>
      <c r="B1078" s="36" t="s">
        <v>50698</v>
      </c>
      <c r="C1078" s="36" t="s">
        <v>49313</v>
      </c>
      <c r="D1078" s="3">
        <v>25105</v>
      </c>
    </row>
    <row r="1079" spans="1:4">
      <c r="A1079" t="s">
        <v>50583</v>
      </c>
      <c r="B1079" s="36" t="s">
        <v>50699</v>
      </c>
      <c r="C1079" s="36" t="s">
        <v>49315</v>
      </c>
      <c r="D1079" s="3">
        <v>25105</v>
      </c>
    </row>
    <row r="1080" spans="1:4">
      <c r="A1080" t="s">
        <v>50583</v>
      </c>
      <c r="B1080" s="36" t="s">
        <v>50700</v>
      </c>
      <c r="C1080" s="36" t="s">
        <v>50701</v>
      </c>
      <c r="D1080" s="3">
        <v>25105</v>
      </c>
    </row>
    <row r="1081" spans="1:4">
      <c r="A1081" t="s">
        <v>50583</v>
      </c>
      <c r="B1081" s="36" t="s">
        <v>50702</v>
      </c>
      <c r="C1081" s="36" t="s">
        <v>50703</v>
      </c>
      <c r="D1081" s="3">
        <v>25105</v>
      </c>
    </row>
    <row r="1082" spans="1:4">
      <c r="A1082" t="s">
        <v>50583</v>
      </c>
      <c r="B1082" s="36" t="s">
        <v>50704</v>
      </c>
      <c r="C1082" s="36" t="s">
        <v>49317</v>
      </c>
      <c r="D1082" s="3">
        <v>25105</v>
      </c>
    </row>
    <row r="1083" spans="1:4">
      <c r="A1083" t="s">
        <v>50583</v>
      </c>
      <c r="B1083" s="36" t="s">
        <v>50705</v>
      </c>
      <c r="C1083" s="36" t="s">
        <v>50706</v>
      </c>
      <c r="D1083" s="3">
        <v>25105</v>
      </c>
    </row>
    <row r="1084" spans="1:4">
      <c r="A1084" t="s">
        <v>50583</v>
      </c>
      <c r="B1084" s="36" t="s">
        <v>50707</v>
      </c>
      <c r="C1084" s="36" t="s">
        <v>49321</v>
      </c>
      <c r="D1084" s="3">
        <v>25105</v>
      </c>
    </row>
    <row r="1085" spans="1:4">
      <c r="A1085" t="s">
        <v>50583</v>
      </c>
      <c r="B1085" s="36" t="s">
        <v>50708</v>
      </c>
      <c r="C1085" s="36" t="s">
        <v>50709</v>
      </c>
      <c r="D1085" s="3">
        <v>25105</v>
      </c>
    </row>
    <row r="1086" spans="1:4">
      <c r="A1086" t="s">
        <v>50583</v>
      </c>
      <c r="B1086" s="36" t="s">
        <v>50710</v>
      </c>
      <c r="C1086" s="36" t="s">
        <v>49325</v>
      </c>
      <c r="D1086" s="3">
        <v>25105</v>
      </c>
    </row>
    <row r="1087" spans="1:4">
      <c r="A1087" t="s">
        <v>50583</v>
      </c>
      <c r="B1087" s="36" t="s">
        <v>50711</v>
      </c>
      <c r="C1087" s="36" t="s">
        <v>49327</v>
      </c>
      <c r="D1087" s="3">
        <v>25105</v>
      </c>
    </row>
    <row r="1088" spans="1:4">
      <c r="A1088" t="s">
        <v>50583</v>
      </c>
      <c r="B1088" s="36" t="s">
        <v>50712</v>
      </c>
      <c r="C1088" s="36" t="s">
        <v>49329</v>
      </c>
      <c r="D1088" s="3">
        <v>25105</v>
      </c>
    </row>
    <row r="1089" spans="1:4">
      <c r="A1089" t="s">
        <v>50583</v>
      </c>
      <c r="B1089" s="36" t="s">
        <v>50713</v>
      </c>
      <c r="C1089" s="36" t="s">
        <v>50238</v>
      </c>
      <c r="D1089" s="3">
        <v>25105</v>
      </c>
    </row>
    <row r="1090" spans="1:4">
      <c r="A1090" t="s">
        <v>50583</v>
      </c>
      <c r="B1090" s="36" t="s">
        <v>50714</v>
      </c>
      <c r="C1090" s="36" t="s">
        <v>50715</v>
      </c>
      <c r="D1090" s="3">
        <v>25105</v>
      </c>
    </row>
    <row r="1091" spans="1:4">
      <c r="A1091" t="s">
        <v>50583</v>
      </c>
      <c r="B1091" s="36" t="s">
        <v>50716</v>
      </c>
      <c r="C1091" s="36" t="s">
        <v>49337</v>
      </c>
      <c r="D1091" s="3">
        <v>25105</v>
      </c>
    </row>
    <row r="1092" spans="1:4">
      <c r="A1092" t="s">
        <v>50583</v>
      </c>
      <c r="B1092" s="36" t="s">
        <v>50717</v>
      </c>
      <c r="C1092" s="36" t="s">
        <v>49339</v>
      </c>
      <c r="D1092" s="3">
        <v>25105</v>
      </c>
    </row>
    <row r="1093" spans="1:4">
      <c r="A1093" t="s">
        <v>50583</v>
      </c>
      <c r="B1093" s="36" t="s">
        <v>50718</v>
      </c>
      <c r="C1093" s="36" t="s">
        <v>50244</v>
      </c>
      <c r="D1093" s="3">
        <v>25105</v>
      </c>
    </row>
    <row r="1094" spans="1:4">
      <c r="A1094" t="s">
        <v>50583</v>
      </c>
      <c r="B1094" s="36" t="s">
        <v>50719</v>
      </c>
      <c r="C1094" s="36" t="s">
        <v>50246</v>
      </c>
      <c r="D1094" s="3">
        <v>25105</v>
      </c>
    </row>
    <row r="1095" spans="1:4">
      <c r="A1095" t="s">
        <v>50583</v>
      </c>
      <c r="B1095" s="36" t="s">
        <v>50720</v>
      </c>
      <c r="C1095" s="36" t="s">
        <v>50248</v>
      </c>
      <c r="D1095" s="3">
        <v>25105</v>
      </c>
    </row>
    <row r="1096" spans="1:4">
      <c r="A1096" t="s">
        <v>50583</v>
      </c>
      <c r="B1096" s="36" t="s">
        <v>50721</v>
      </c>
      <c r="C1096" s="36" t="s">
        <v>50722</v>
      </c>
      <c r="D1096" s="3">
        <v>25105</v>
      </c>
    </row>
    <row r="1097" spans="1:4">
      <c r="A1097" t="s">
        <v>50583</v>
      </c>
      <c r="B1097" s="36" t="s">
        <v>50723</v>
      </c>
      <c r="C1097" s="36" t="s">
        <v>50252</v>
      </c>
      <c r="D1097" s="3">
        <v>25105</v>
      </c>
    </row>
    <row r="1098" spans="1:4">
      <c r="A1098" t="s">
        <v>50583</v>
      </c>
      <c r="B1098" s="36" t="s">
        <v>50724</v>
      </c>
      <c r="C1098" s="36" t="s">
        <v>50254</v>
      </c>
      <c r="D1098" s="3">
        <v>25105</v>
      </c>
    </row>
    <row r="1099" spans="1:4">
      <c r="A1099" t="s">
        <v>50583</v>
      </c>
      <c r="B1099" s="36" t="s">
        <v>50725</v>
      </c>
      <c r="C1099" s="36" t="s">
        <v>50726</v>
      </c>
      <c r="D1099" s="3">
        <v>25105</v>
      </c>
    </row>
    <row r="1100" spans="1:4">
      <c r="A1100" t="s">
        <v>50583</v>
      </c>
      <c r="B1100" s="36" t="s">
        <v>50727</v>
      </c>
      <c r="C1100" s="36" t="s">
        <v>49351</v>
      </c>
      <c r="D1100" s="3">
        <v>25105</v>
      </c>
    </row>
    <row r="1101" spans="1:4">
      <c r="A1101" t="s">
        <v>50583</v>
      </c>
      <c r="B1101" s="36" t="s">
        <v>50728</v>
      </c>
      <c r="C1101" s="36" t="s">
        <v>50259</v>
      </c>
      <c r="D1101" s="3">
        <v>25105</v>
      </c>
    </row>
    <row r="1102" spans="1:4">
      <c r="A1102" t="s">
        <v>50583</v>
      </c>
      <c r="B1102" s="36" t="s">
        <v>50729</v>
      </c>
      <c r="C1102" s="36" t="s">
        <v>50052</v>
      </c>
      <c r="D1102" s="3">
        <v>25105</v>
      </c>
    </row>
    <row r="1103" spans="1:4">
      <c r="A1103" t="s">
        <v>50583</v>
      </c>
      <c r="B1103" s="36" t="s">
        <v>50730</v>
      </c>
      <c r="C1103" s="36" t="s">
        <v>49355</v>
      </c>
      <c r="D1103" s="3">
        <v>25105</v>
      </c>
    </row>
    <row r="1104" spans="1:4">
      <c r="A1104" t="s">
        <v>50583</v>
      </c>
      <c r="B1104" s="36" t="s">
        <v>50731</v>
      </c>
      <c r="C1104" s="36" t="s">
        <v>49357</v>
      </c>
      <c r="D1104" s="3">
        <v>25105</v>
      </c>
    </row>
    <row r="1105" spans="1:4">
      <c r="A1105" t="s">
        <v>50583</v>
      </c>
      <c r="B1105" s="36" t="s">
        <v>50732</v>
      </c>
      <c r="C1105" s="36" t="s">
        <v>50733</v>
      </c>
      <c r="D1105" s="3">
        <v>25105</v>
      </c>
    </row>
    <row r="1106" spans="1:4">
      <c r="A1106" t="s">
        <v>50583</v>
      </c>
      <c r="B1106" s="36" t="s">
        <v>50734</v>
      </c>
      <c r="C1106" s="36" t="s">
        <v>50735</v>
      </c>
      <c r="D1106" s="3">
        <v>25105</v>
      </c>
    </row>
    <row r="1107" spans="1:4">
      <c r="A1107" t="s">
        <v>50583</v>
      </c>
      <c r="B1107" s="36" t="s">
        <v>50736</v>
      </c>
      <c r="C1107" s="36" t="s">
        <v>49359</v>
      </c>
      <c r="D1107" s="3">
        <v>25105</v>
      </c>
    </row>
    <row r="1108" spans="1:4">
      <c r="A1108" t="s">
        <v>50583</v>
      </c>
      <c r="B1108" s="36" t="s">
        <v>50737</v>
      </c>
      <c r="C1108" s="36" t="s">
        <v>50738</v>
      </c>
      <c r="D1108" s="3">
        <v>25105</v>
      </c>
    </row>
    <row r="1109" spans="1:4">
      <c r="A1109" t="s">
        <v>50583</v>
      </c>
      <c r="B1109" s="36" t="s">
        <v>50739</v>
      </c>
      <c r="C1109" s="36" t="s">
        <v>50740</v>
      </c>
      <c r="D1109" s="3">
        <v>25105</v>
      </c>
    </row>
    <row r="1110" spans="1:4">
      <c r="A1110" t="s">
        <v>50583</v>
      </c>
      <c r="B1110" s="36" t="s">
        <v>50741</v>
      </c>
      <c r="C1110" s="36" t="s">
        <v>50742</v>
      </c>
      <c r="D1110" s="3">
        <v>25105</v>
      </c>
    </row>
    <row r="1111" spans="1:4">
      <c r="A1111" t="s">
        <v>50583</v>
      </c>
      <c r="B1111" s="36" t="s">
        <v>50743</v>
      </c>
      <c r="C1111" s="36" t="s">
        <v>50744</v>
      </c>
      <c r="D1111" s="3">
        <v>25105</v>
      </c>
    </row>
    <row r="1112" spans="1:4">
      <c r="A1112" t="s">
        <v>50583</v>
      </c>
      <c r="B1112" s="36" t="s">
        <v>50745</v>
      </c>
      <c r="C1112" s="36" t="s">
        <v>49363</v>
      </c>
      <c r="D1112" s="3">
        <v>25105</v>
      </c>
    </row>
    <row r="1113" spans="1:4">
      <c r="A1113" t="s">
        <v>50583</v>
      </c>
      <c r="B1113" s="36" t="s">
        <v>50746</v>
      </c>
      <c r="C1113" s="36" t="s">
        <v>50747</v>
      </c>
      <c r="D1113" s="3">
        <v>25105</v>
      </c>
    </row>
    <row r="1114" spans="1:4">
      <c r="A1114" t="s">
        <v>50583</v>
      </c>
      <c r="B1114" s="36" t="s">
        <v>50748</v>
      </c>
      <c r="C1114" s="36" t="s">
        <v>50749</v>
      </c>
      <c r="D1114" s="3">
        <v>25105</v>
      </c>
    </row>
    <row r="1115" spans="1:4">
      <c r="A1115" t="s">
        <v>50583</v>
      </c>
      <c r="B1115" s="36" t="s">
        <v>50750</v>
      </c>
      <c r="C1115" s="36" t="s">
        <v>50751</v>
      </c>
      <c r="D1115" s="3">
        <v>25105</v>
      </c>
    </row>
    <row r="1116" spans="1:4">
      <c r="A1116" t="s">
        <v>50583</v>
      </c>
      <c r="B1116" s="36" t="s">
        <v>50752</v>
      </c>
      <c r="C1116" s="36" t="s">
        <v>50753</v>
      </c>
      <c r="D1116" s="3">
        <v>25105</v>
      </c>
    </row>
    <row r="1117" spans="1:4">
      <c r="A1117" t="s">
        <v>50583</v>
      </c>
      <c r="B1117" s="36" t="s">
        <v>50754</v>
      </c>
      <c r="C1117" s="36" t="s">
        <v>49369</v>
      </c>
      <c r="D1117" s="3">
        <v>25105</v>
      </c>
    </row>
    <row r="1118" spans="1:4">
      <c r="A1118" t="s">
        <v>50583</v>
      </c>
      <c r="B1118" s="36" t="s">
        <v>50755</v>
      </c>
      <c r="C1118" s="36" t="s">
        <v>49371</v>
      </c>
      <c r="D1118" s="3">
        <v>25105</v>
      </c>
    </row>
    <row r="1119" spans="1:4">
      <c r="A1119" t="s">
        <v>50583</v>
      </c>
      <c r="B1119" s="36" t="s">
        <v>50756</v>
      </c>
      <c r="C1119" s="36" t="s">
        <v>49373</v>
      </c>
      <c r="D1119" s="3">
        <v>25105</v>
      </c>
    </row>
    <row r="1120" spans="1:4">
      <c r="A1120" t="s">
        <v>50583</v>
      </c>
      <c r="B1120" s="36" t="s">
        <v>50757</v>
      </c>
      <c r="C1120" s="36" t="s">
        <v>49375</v>
      </c>
      <c r="D1120" s="3">
        <v>25105</v>
      </c>
    </row>
    <row r="1121" spans="1:4">
      <c r="A1121" t="s">
        <v>50583</v>
      </c>
      <c r="B1121" s="36" t="s">
        <v>50758</v>
      </c>
      <c r="C1121" s="36" t="s">
        <v>49595</v>
      </c>
      <c r="D1121" s="3">
        <v>25105</v>
      </c>
    </row>
    <row r="1122" spans="1:4">
      <c r="A1122" t="s">
        <v>50583</v>
      </c>
      <c r="B1122" s="36" t="s">
        <v>50759</v>
      </c>
      <c r="C1122" s="36" t="s">
        <v>49597</v>
      </c>
      <c r="D1122" s="3">
        <v>25105</v>
      </c>
    </row>
    <row r="1123" spans="1:4">
      <c r="A1123" t="s">
        <v>50583</v>
      </c>
      <c r="B1123" s="36" t="s">
        <v>50760</v>
      </c>
      <c r="C1123" s="36" t="s">
        <v>49599</v>
      </c>
      <c r="D1123" s="3">
        <v>25105</v>
      </c>
    </row>
    <row r="1124" spans="1:4">
      <c r="A1124" t="s">
        <v>50583</v>
      </c>
      <c r="B1124" s="36" t="s">
        <v>50761</v>
      </c>
      <c r="C1124" s="36" t="s">
        <v>49601</v>
      </c>
      <c r="D1124" s="3">
        <v>25105</v>
      </c>
    </row>
    <row r="1125" spans="1:4">
      <c r="A1125" t="s">
        <v>50583</v>
      </c>
      <c r="B1125" s="36" t="s">
        <v>50762</v>
      </c>
      <c r="C1125" s="36" t="s">
        <v>49603</v>
      </c>
      <c r="D1125" s="3">
        <v>25105</v>
      </c>
    </row>
    <row r="1126" spans="1:4">
      <c r="A1126" t="s">
        <v>50583</v>
      </c>
      <c r="B1126" s="36" t="s">
        <v>50763</v>
      </c>
      <c r="C1126" s="36" t="s">
        <v>49605</v>
      </c>
      <c r="D1126" s="3">
        <v>25105</v>
      </c>
    </row>
    <row r="1127" spans="1:4">
      <c r="A1127" t="s">
        <v>50583</v>
      </c>
      <c r="B1127" s="36" t="s">
        <v>50764</v>
      </c>
      <c r="C1127" s="36" t="s">
        <v>49607</v>
      </c>
      <c r="D1127" s="3">
        <v>25105</v>
      </c>
    </row>
    <row r="1128" spans="1:4">
      <c r="A1128" t="s">
        <v>50583</v>
      </c>
      <c r="B1128" s="36" t="s">
        <v>50765</v>
      </c>
      <c r="C1128" s="36" t="s">
        <v>49609</v>
      </c>
      <c r="D1128" s="3">
        <v>25105</v>
      </c>
    </row>
    <row r="1129" spans="1:4">
      <c r="A1129" t="s">
        <v>50583</v>
      </c>
      <c r="B1129" s="36" t="s">
        <v>50766</v>
      </c>
      <c r="C1129" s="36" t="s">
        <v>49611</v>
      </c>
      <c r="D1129" s="3">
        <v>25105</v>
      </c>
    </row>
    <row r="1130" spans="1:4">
      <c r="A1130" t="s">
        <v>50583</v>
      </c>
      <c r="B1130" s="36" t="s">
        <v>50767</v>
      </c>
      <c r="C1130" s="36" t="s">
        <v>49631</v>
      </c>
      <c r="D1130" s="3">
        <v>25105</v>
      </c>
    </row>
    <row r="1131" spans="1:4">
      <c r="A1131" t="s">
        <v>50583</v>
      </c>
      <c r="B1131" s="36" t="s">
        <v>50768</v>
      </c>
      <c r="C1131" s="36" t="s">
        <v>49633</v>
      </c>
      <c r="D1131" s="3">
        <v>25105</v>
      </c>
    </row>
    <row r="1132" spans="1:4">
      <c r="A1132" t="s">
        <v>50583</v>
      </c>
      <c r="B1132" s="36" t="s">
        <v>50769</v>
      </c>
      <c r="C1132" s="36" t="s">
        <v>49635</v>
      </c>
      <c r="D1132" s="3">
        <v>25105</v>
      </c>
    </row>
    <row r="1133" spans="1:4">
      <c r="A1133" t="s">
        <v>50583</v>
      </c>
      <c r="B1133" s="36" t="s">
        <v>50770</v>
      </c>
      <c r="C1133" s="36" t="s">
        <v>50771</v>
      </c>
      <c r="D1133" s="3">
        <v>25105</v>
      </c>
    </row>
    <row r="1134" spans="1:4">
      <c r="A1134" t="s">
        <v>50583</v>
      </c>
      <c r="B1134" s="36" t="s">
        <v>50772</v>
      </c>
      <c r="C1134" s="36" t="s">
        <v>50773</v>
      </c>
      <c r="D1134" s="3">
        <v>25105</v>
      </c>
    </row>
    <row r="1135" spans="1:4">
      <c r="A1135" t="s">
        <v>50583</v>
      </c>
      <c r="B1135" s="36" t="s">
        <v>50774</v>
      </c>
      <c r="C1135" s="36" t="s">
        <v>50775</v>
      </c>
      <c r="D1135" s="3">
        <v>25105</v>
      </c>
    </row>
    <row r="1136" spans="1:4">
      <c r="A1136" t="s">
        <v>50583</v>
      </c>
      <c r="B1136" s="36" t="s">
        <v>50776</v>
      </c>
      <c r="C1136" s="36" t="s">
        <v>50777</v>
      </c>
      <c r="D1136" s="3">
        <v>25105</v>
      </c>
    </row>
    <row r="1137" spans="1:4">
      <c r="A1137" t="s">
        <v>50583</v>
      </c>
      <c r="B1137" s="36" t="s">
        <v>50778</v>
      </c>
      <c r="C1137" s="36" t="s">
        <v>50779</v>
      </c>
      <c r="D1137" s="3">
        <v>25105</v>
      </c>
    </row>
    <row r="1138" spans="1:4">
      <c r="A1138" t="s">
        <v>50583</v>
      </c>
      <c r="B1138" s="36" t="s">
        <v>50780</v>
      </c>
      <c r="C1138" s="36" t="s">
        <v>49647</v>
      </c>
      <c r="D1138" s="3">
        <v>25105</v>
      </c>
    </row>
    <row r="1139" spans="1:4">
      <c r="A1139" t="s">
        <v>50583</v>
      </c>
      <c r="B1139" s="36" t="s">
        <v>50781</v>
      </c>
      <c r="C1139" s="36" t="s">
        <v>49667</v>
      </c>
      <c r="D1139" s="3">
        <v>25105</v>
      </c>
    </row>
    <row r="1140" spans="1:4">
      <c r="A1140" t="s">
        <v>50583</v>
      </c>
      <c r="B1140" s="36" t="s">
        <v>50782</v>
      </c>
      <c r="C1140" s="36" t="s">
        <v>49669</v>
      </c>
      <c r="D1140" s="3">
        <v>25105</v>
      </c>
    </row>
    <row r="1141" spans="1:4">
      <c r="A1141" t="s">
        <v>50583</v>
      </c>
      <c r="B1141" s="36" t="s">
        <v>50783</v>
      </c>
      <c r="C1141" s="36" t="s">
        <v>49671</v>
      </c>
      <c r="D1141" s="3">
        <v>25105</v>
      </c>
    </row>
    <row r="1142" spans="1:4">
      <c r="A1142" t="s">
        <v>50583</v>
      </c>
      <c r="B1142" s="36" t="s">
        <v>50784</v>
      </c>
      <c r="C1142" s="36" t="s">
        <v>50785</v>
      </c>
      <c r="D1142" s="3">
        <v>25105</v>
      </c>
    </row>
    <row r="1143" spans="1:4">
      <c r="A1143" t="s">
        <v>50583</v>
      </c>
      <c r="B1143" s="36" t="s">
        <v>50786</v>
      </c>
      <c r="C1143" s="36" t="s">
        <v>50787</v>
      </c>
      <c r="D1143" s="3">
        <v>25105</v>
      </c>
    </row>
    <row r="1144" spans="1:4">
      <c r="A1144" t="s">
        <v>50583</v>
      </c>
      <c r="B1144" s="36" t="s">
        <v>50788</v>
      </c>
      <c r="C1144" s="36" t="s">
        <v>50789</v>
      </c>
      <c r="D1144" s="3">
        <v>25105</v>
      </c>
    </row>
    <row r="1145" spans="1:4">
      <c r="A1145" t="s">
        <v>50583</v>
      </c>
      <c r="B1145" s="36" t="s">
        <v>50790</v>
      </c>
      <c r="C1145" s="36" t="s">
        <v>50791</v>
      </c>
      <c r="D1145" s="3">
        <v>25105</v>
      </c>
    </row>
    <row r="1146" spans="1:4">
      <c r="A1146" t="s">
        <v>50583</v>
      </c>
      <c r="B1146" s="36" t="s">
        <v>50792</v>
      </c>
      <c r="C1146" s="36" t="s">
        <v>49681</v>
      </c>
      <c r="D1146" s="3">
        <v>25105</v>
      </c>
    </row>
    <row r="1147" spans="1:4">
      <c r="A1147" t="s">
        <v>50583</v>
      </c>
      <c r="B1147" s="36" t="s">
        <v>50793</v>
      </c>
      <c r="C1147" s="36" t="s">
        <v>49683</v>
      </c>
      <c r="D1147" s="3">
        <v>25105</v>
      </c>
    </row>
    <row r="1148" spans="1:4">
      <c r="A1148" t="s">
        <v>50583</v>
      </c>
      <c r="B1148" s="36" t="s">
        <v>50794</v>
      </c>
      <c r="C1148" s="36" t="s">
        <v>50795</v>
      </c>
      <c r="D1148" s="3">
        <v>25105</v>
      </c>
    </row>
    <row r="1149" spans="1:4">
      <c r="A1149" t="s">
        <v>50583</v>
      </c>
      <c r="B1149" s="36" t="s">
        <v>50796</v>
      </c>
      <c r="C1149" s="36" t="s">
        <v>50797</v>
      </c>
      <c r="D1149" s="3">
        <v>25105</v>
      </c>
    </row>
    <row r="1150" spans="1:4">
      <c r="A1150" t="s">
        <v>50583</v>
      </c>
      <c r="B1150" s="36" t="s">
        <v>50798</v>
      </c>
      <c r="C1150" s="36" t="s">
        <v>50799</v>
      </c>
      <c r="D1150" s="3">
        <v>25105</v>
      </c>
    </row>
    <row r="1151" spans="1:4">
      <c r="A1151" t="s">
        <v>50583</v>
      </c>
      <c r="B1151" s="36" t="s">
        <v>50800</v>
      </c>
      <c r="C1151" s="36" t="s">
        <v>50801</v>
      </c>
      <c r="D1151" s="3">
        <v>25105</v>
      </c>
    </row>
    <row r="1152" spans="1:4">
      <c r="A1152" t="s">
        <v>50583</v>
      </c>
      <c r="B1152" s="36" t="s">
        <v>50802</v>
      </c>
      <c r="C1152" s="36" t="s">
        <v>50803</v>
      </c>
      <c r="D1152" s="3">
        <v>25105</v>
      </c>
    </row>
    <row r="1153" spans="1:4">
      <c r="A1153" t="s">
        <v>50583</v>
      </c>
      <c r="B1153" s="36" t="s">
        <v>50804</v>
      </c>
      <c r="C1153" s="36" t="s">
        <v>50805</v>
      </c>
      <c r="D1153" s="3">
        <v>25105</v>
      </c>
    </row>
    <row r="1154" spans="1:4">
      <c r="A1154" t="s">
        <v>50583</v>
      </c>
      <c r="B1154" s="36" t="s">
        <v>50806</v>
      </c>
      <c r="C1154" s="36" t="s">
        <v>50807</v>
      </c>
      <c r="D1154" s="3">
        <v>25105</v>
      </c>
    </row>
    <row r="1155" spans="1:4">
      <c r="A1155" t="s">
        <v>50583</v>
      </c>
      <c r="B1155" s="36" t="s">
        <v>50808</v>
      </c>
      <c r="C1155" s="36" t="s">
        <v>50809</v>
      </c>
      <c r="D1155" s="3">
        <v>25105</v>
      </c>
    </row>
    <row r="1156" spans="1:4">
      <c r="A1156" t="s">
        <v>50583</v>
      </c>
      <c r="B1156" s="36" t="s">
        <v>50810</v>
      </c>
      <c r="C1156" s="36" t="s">
        <v>50811</v>
      </c>
      <c r="D1156" s="3">
        <v>25105</v>
      </c>
    </row>
    <row r="1157" spans="1:4">
      <c r="A1157" t="s">
        <v>50583</v>
      </c>
      <c r="B1157" s="36" t="s">
        <v>50812</v>
      </c>
      <c r="C1157" s="36" t="s">
        <v>50813</v>
      </c>
      <c r="D1157" s="3">
        <v>25105</v>
      </c>
    </row>
    <row r="1158" spans="1:4">
      <c r="A1158" t="s">
        <v>50583</v>
      </c>
      <c r="B1158" s="36" t="s">
        <v>50814</v>
      </c>
      <c r="C1158" s="36" t="s">
        <v>50815</v>
      </c>
      <c r="D1158" s="3">
        <v>25105</v>
      </c>
    </row>
    <row r="1159" spans="1:4">
      <c r="A1159" t="s">
        <v>50583</v>
      </c>
      <c r="B1159" s="36" t="s">
        <v>50816</v>
      </c>
      <c r="C1159" s="36" t="s">
        <v>50817</v>
      </c>
      <c r="D1159" s="3">
        <v>25105</v>
      </c>
    </row>
    <row r="1160" spans="1:4">
      <c r="A1160" t="s">
        <v>50583</v>
      </c>
      <c r="B1160" s="36" t="s">
        <v>50818</v>
      </c>
      <c r="C1160" s="36" t="s">
        <v>50819</v>
      </c>
      <c r="D1160" s="3">
        <v>25105</v>
      </c>
    </row>
    <row r="1161" spans="1:4">
      <c r="A1161" t="s">
        <v>50583</v>
      </c>
      <c r="B1161" s="36" t="s">
        <v>50820</v>
      </c>
      <c r="C1161" s="36" t="s">
        <v>50821</v>
      </c>
      <c r="D1161" s="3">
        <v>25105</v>
      </c>
    </row>
    <row r="1162" spans="1:4">
      <c r="A1162" t="s">
        <v>50583</v>
      </c>
      <c r="B1162" s="36" t="s">
        <v>50822</v>
      </c>
      <c r="C1162" s="36" t="s">
        <v>50372</v>
      </c>
      <c r="D1162" s="3">
        <v>25105</v>
      </c>
    </row>
    <row r="1163" spans="1:4">
      <c r="A1163" t="s">
        <v>50583</v>
      </c>
      <c r="B1163" s="36" t="s">
        <v>50823</v>
      </c>
      <c r="C1163" s="36" t="s">
        <v>50374</v>
      </c>
      <c r="D1163" s="3">
        <v>25105</v>
      </c>
    </row>
    <row r="1164" spans="1:4">
      <c r="A1164" t="s">
        <v>50583</v>
      </c>
      <c r="B1164" s="36" t="s">
        <v>50824</v>
      </c>
      <c r="C1164" s="36" t="s">
        <v>50378</v>
      </c>
      <c r="D1164" s="3">
        <v>25105</v>
      </c>
    </row>
    <row r="1165" spans="1:4">
      <c r="A1165" t="s">
        <v>50583</v>
      </c>
      <c r="B1165" s="36" t="s">
        <v>50825</v>
      </c>
      <c r="C1165" s="36" t="s">
        <v>50380</v>
      </c>
      <c r="D1165" s="3">
        <v>25105</v>
      </c>
    </row>
    <row r="1166" spans="1:4">
      <c r="A1166" t="s">
        <v>50583</v>
      </c>
      <c r="B1166" s="36" t="s">
        <v>50826</v>
      </c>
      <c r="C1166" s="36" t="s">
        <v>50382</v>
      </c>
      <c r="D1166" s="3">
        <v>25105</v>
      </c>
    </row>
    <row r="1167" spans="1:4">
      <c r="A1167" t="s">
        <v>50583</v>
      </c>
      <c r="B1167" s="36" t="s">
        <v>50827</v>
      </c>
      <c r="C1167" s="36" t="s">
        <v>50384</v>
      </c>
      <c r="D1167" s="3">
        <v>25105</v>
      </c>
    </row>
    <row r="1168" spans="1:4">
      <c r="A1168" t="s">
        <v>50583</v>
      </c>
      <c r="B1168" s="36" t="s">
        <v>50828</v>
      </c>
      <c r="C1168" s="36" t="s">
        <v>50386</v>
      </c>
      <c r="D1168" s="3">
        <v>25105</v>
      </c>
    </row>
    <row r="1169" spans="1:4">
      <c r="A1169" t="s">
        <v>50583</v>
      </c>
      <c r="B1169" s="36" t="s">
        <v>50829</v>
      </c>
      <c r="C1169" s="36" t="s">
        <v>50388</v>
      </c>
      <c r="D1169" s="3">
        <v>25105</v>
      </c>
    </row>
    <row r="1170" spans="1:4">
      <c r="A1170" t="s">
        <v>50583</v>
      </c>
      <c r="B1170" s="36" t="s">
        <v>50830</v>
      </c>
      <c r="C1170" s="36" t="s">
        <v>50390</v>
      </c>
      <c r="D1170" s="3">
        <v>25105</v>
      </c>
    </row>
    <row r="1172" spans="1:4">
      <c r="A1172" t="s">
        <v>50831</v>
      </c>
      <c r="B1172" s="36" t="s">
        <v>50832</v>
      </c>
      <c r="C1172" s="36" t="s">
        <v>49211</v>
      </c>
      <c r="D1172" s="3">
        <v>24867</v>
      </c>
    </row>
    <row r="1173" spans="1:4">
      <c r="A1173" t="s">
        <v>50831</v>
      </c>
      <c r="B1173" s="36" t="s">
        <v>50833</v>
      </c>
      <c r="C1173" s="36" t="s">
        <v>49215</v>
      </c>
      <c r="D1173" s="3">
        <v>24867</v>
      </c>
    </row>
    <row r="1174" spans="1:4">
      <c r="A1174" t="s">
        <v>50831</v>
      </c>
      <c r="B1174" s="36" t="s">
        <v>50834</v>
      </c>
      <c r="C1174" s="36" t="s">
        <v>49213</v>
      </c>
      <c r="D1174" s="3">
        <v>24867</v>
      </c>
    </row>
    <row r="1175" spans="1:4">
      <c r="A1175" t="s">
        <v>50831</v>
      </c>
      <c r="B1175" s="36" t="s">
        <v>50835</v>
      </c>
      <c r="C1175" s="36" t="s">
        <v>49217</v>
      </c>
      <c r="D1175" s="3">
        <v>24867</v>
      </c>
    </row>
    <row r="1176" spans="1:4">
      <c r="A1176" t="s">
        <v>50831</v>
      </c>
      <c r="B1176" s="36" t="s">
        <v>50836</v>
      </c>
      <c r="C1176" s="36" t="s">
        <v>49219</v>
      </c>
      <c r="D1176" s="3">
        <v>24867</v>
      </c>
    </row>
    <row r="1177" spans="1:4">
      <c r="A1177" t="s">
        <v>50831</v>
      </c>
      <c r="B1177" s="36" t="s">
        <v>50837</v>
      </c>
      <c r="C1177" s="36" t="s">
        <v>49221</v>
      </c>
      <c r="D1177" s="3">
        <v>24867</v>
      </c>
    </row>
    <row r="1178" spans="1:4">
      <c r="A1178" t="s">
        <v>50831</v>
      </c>
      <c r="B1178" s="36" t="s">
        <v>50838</v>
      </c>
      <c r="C1178" s="36" t="s">
        <v>49223</v>
      </c>
      <c r="D1178" s="3">
        <v>24867</v>
      </c>
    </row>
    <row r="1179" spans="1:4">
      <c r="A1179" t="s">
        <v>50831</v>
      </c>
      <c r="B1179" s="36" t="s">
        <v>50839</v>
      </c>
      <c r="C1179" s="36" t="s">
        <v>49225</v>
      </c>
      <c r="D1179" s="3">
        <v>24867</v>
      </c>
    </row>
    <row r="1180" spans="1:4">
      <c r="A1180" t="s">
        <v>50831</v>
      </c>
      <c r="B1180" s="36" t="s">
        <v>50840</v>
      </c>
      <c r="C1180" s="36" t="s">
        <v>50126</v>
      </c>
      <c r="D1180" s="3">
        <v>24867</v>
      </c>
    </row>
    <row r="1181" spans="1:4">
      <c r="A1181" t="s">
        <v>50831</v>
      </c>
      <c r="B1181" s="36" t="s">
        <v>50841</v>
      </c>
      <c r="C1181" s="36" t="s">
        <v>50128</v>
      </c>
      <c r="D1181" s="3">
        <v>24867</v>
      </c>
    </row>
    <row r="1182" spans="1:4">
      <c r="A1182" t="s">
        <v>50831</v>
      </c>
      <c r="B1182" s="36" t="s">
        <v>50842</v>
      </c>
      <c r="C1182" s="36" t="s">
        <v>50130</v>
      </c>
      <c r="D1182" s="3">
        <v>24867</v>
      </c>
    </row>
    <row r="1183" spans="1:4">
      <c r="A1183" t="s">
        <v>50831</v>
      </c>
      <c r="B1183" s="36" t="s">
        <v>50843</v>
      </c>
      <c r="C1183" s="36" t="s">
        <v>50132</v>
      </c>
      <c r="D1183" s="3">
        <v>24867</v>
      </c>
    </row>
    <row r="1184" spans="1:4">
      <c r="A1184" t="s">
        <v>50831</v>
      </c>
      <c r="B1184" s="36" t="s">
        <v>50844</v>
      </c>
      <c r="C1184" s="36" t="s">
        <v>50134</v>
      </c>
      <c r="D1184" s="3">
        <v>24867</v>
      </c>
    </row>
    <row r="1185" spans="1:4">
      <c r="A1185" t="s">
        <v>50831</v>
      </c>
      <c r="B1185" s="36" t="s">
        <v>50845</v>
      </c>
      <c r="C1185" s="36" t="s">
        <v>50136</v>
      </c>
      <c r="D1185" s="3">
        <v>24867</v>
      </c>
    </row>
    <row r="1186" spans="1:4">
      <c r="A1186" t="s">
        <v>50831</v>
      </c>
      <c r="B1186" s="36" t="s">
        <v>50846</v>
      </c>
      <c r="C1186" s="36" t="s">
        <v>50138</v>
      </c>
      <c r="D1186" s="3">
        <v>24867</v>
      </c>
    </row>
    <row r="1187" spans="1:4">
      <c r="A1187" t="s">
        <v>50831</v>
      </c>
      <c r="B1187" s="36" t="s">
        <v>50847</v>
      </c>
      <c r="C1187" s="36" t="s">
        <v>50140</v>
      </c>
      <c r="D1187" s="3">
        <v>24867</v>
      </c>
    </row>
    <row r="1188" spans="1:4">
      <c r="A1188" t="s">
        <v>50831</v>
      </c>
      <c r="B1188" s="36" t="s">
        <v>50848</v>
      </c>
      <c r="C1188" s="36" t="s">
        <v>50142</v>
      </c>
      <c r="D1188" s="3">
        <v>24867</v>
      </c>
    </row>
    <row r="1189" spans="1:4">
      <c r="A1189" t="s">
        <v>50831</v>
      </c>
      <c r="B1189" s="36" t="s">
        <v>50849</v>
      </c>
      <c r="C1189" s="36" t="s">
        <v>50144</v>
      </c>
      <c r="D1189" s="3">
        <v>24867</v>
      </c>
    </row>
    <row r="1190" spans="1:4">
      <c r="A1190" t="s">
        <v>50831</v>
      </c>
      <c r="B1190" s="36" t="s">
        <v>50850</v>
      </c>
      <c r="C1190" s="36" t="s">
        <v>50603</v>
      </c>
      <c r="D1190" s="3">
        <v>24867</v>
      </c>
    </row>
    <row r="1191" spans="1:4">
      <c r="A1191" t="s">
        <v>50831</v>
      </c>
      <c r="B1191" s="36" t="s">
        <v>50851</v>
      </c>
      <c r="C1191" s="36" t="s">
        <v>50605</v>
      </c>
      <c r="D1191" s="3">
        <v>24867</v>
      </c>
    </row>
    <row r="1192" spans="1:4">
      <c r="A1192" t="s">
        <v>50831</v>
      </c>
      <c r="B1192" s="36" t="s">
        <v>50852</v>
      </c>
      <c r="C1192" s="36" t="s">
        <v>50853</v>
      </c>
      <c r="D1192" s="3">
        <v>24867</v>
      </c>
    </row>
    <row r="1193" spans="1:4">
      <c r="A1193" t="s">
        <v>50831</v>
      </c>
      <c r="B1193" s="36" t="s">
        <v>50854</v>
      </c>
      <c r="C1193" s="36" t="s">
        <v>50607</v>
      </c>
      <c r="D1193" s="3">
        <v>24867</v>
      </c>
    </row>
    <row r="1194" spans="1:4">
      <c r="A1194" t="s">
        <v>50831</v>
      </c>
      <c r="B1194" s="36" t="s">
        <v>50855</v>
      </c>
      <c r="C1194" s="36" t="s">
        <v>50609</v>
      </c>
      <c r="D1194" s="3">
        <v>24867</v>
      </c>
    </row>
    <row r="1195" spans="1:4">
      <c r="A1195" t="s">
        <v>50831</v>
      </c>
      <c r="B1195" s="36" t="s">
        <v>50856</v>
      </c>
      <c r="C1195" s="36" t="s">
        <v>50611</v>
      </c>
      <c r="D1195" s="3">
        <v>24867</v>
      </c>
    </row>
    <row r="1196" spans="1:4">
      <c r="A1196" t="s">
        <v>50831</v>
      </c>
      <c r="B1196" s="36" t="s">
        <v>50857</v>
      </c>
      <c r="C1196" s="36" t="s">
        <v>50613</v>
      </c>
      <c r="D1196" s="3">
        <v>24867</v>
      </c>
    </row>
    <row r="1197" spans="1:4">
      <c r="A1197" t="s">
        <v>50831</v>
      </c>
      <c r="B1197" s="36" t="s">
        <v>50858</v>
      </c>
      <c r="C1197" s="36" t="s">
        <v>50615</v>
      </c>
      <c r="D1197" s="3">
        <v>24867</v>
      </c>
    </row>
    <row r="1198" spans="1:4">
      <c r="A1198" t="s">
        <v>50831</v>
      </c>
      <c r="B1198" s="36" t="s">
        <v>50859</v>
      </c>
      <c r="C1198" s="36" t="s">
        <v>50617</v>
      </c>
      <c r="D1198" s="3">
        <v>24867</v>
      </c>
    </row>
    <row r="1199" spans="1:4">
      <c r="A1199" t="s">
        <v>50831</v>
      </c>
      <c r="B1199" s="36" t="s">
        <v>50860</v>
      </c>
      <c r="C1199" s="36" t="s">
        <v>50619</v>
      </c>
      <c r="D1199" s="3">
        <v>24867</v>
      </c>
    </row>
    <row r="1200" spans="1:4">
      <c r="A1200" t="s">
        <v>50831</v>
      </c>
      <c r="B1200" s="36" t="s">
        <v>50861</v>
      </c>
      <c r="C1200" s="36" t="s">
        <v>50621</v>
      </c>
      <c r="D1200" s="3">
        <v>24867</v>
      </c>
    </row>
    <row r="1201" spans="1:4">
      <c r="A1201" t="s">
        <v>50831</v>
      </c>
      <c r="B1201" s="36" t="s">
        <v>50862</v>
      </c>
      <c r="C1201" s="36" t="s">
        <v>50623</v>
      </c>
      <c r="D1201" s="3">
        <v>24867</v>
      </c>
    </row>
    <row r="1202" spans="1:4">
      <c r="A1202" t="s">
        <v>50831</v>
      </c>
      <c r="B1202" s="36" t="s">
        <v>50863</v>
      </c>
      <c r="C1202" s="36" t="s">
        <v>50625</v>
      </c>
      <c r="D1202" s="3">
        <v>24867</v>
      </c>
    </row>
    <row r="1203" spans="1:4">
      <c r="A1203" t="s">
        <v>50831</v>
      </c>
      <c r="B1203" s="36" t="s">
        <v>50864</v>
      </c>
      <c r="C1203" s="36" t="s">
        <v>50627</v>
      </c>
      <c r="D1203" s="3">
        <v>24867</v>
      </c>
    </row>
    <row r="1204" spans="1:4">
      <c r="A1204" t="s">
        <v>50831</v>
      </c>
      <c r="B1204" s="36" t="s">
        <v>50865</v>
      </c>
      <c r="C1204" s="36" t="s">
        <v>50629</v>
      </c>
      <c r="D1204" s="3">
        <v>24867</v>
      </c>
    </row>
    <row r="1205" spans="1:4">
      <c r="A1205" t="s">
        <v>50831</v>
      </c>
      <c r="B1205" s="36" t="s">
        <v>50866</v>
      </c>
      <c r="C1205" s="36" t="s">
        <v>50631</v>
      </c>
      <c r="D1205" s="3">
        <v>24867</v>
      </c>
    </row>
    <row r="1206" spans="1:4">
      <c r="A1206" t="s">
        <v>50831</v>
      </c>
      <c r="B1206" s="36" t="s">
        <v>50867</v>
      </c>
      <c r="C1206" s="36" t="s">
        <v>50633</v>
      </c>
      <c r="D1206" s="3">
        <v>24867</v>
      </c>
    </row>
    <row r="1207" spans="1:4">
      <c r="A1207" t="s">
        <v>50831</v>
      </c>
      <c r="B1207" s="36" t="s">
        <v>50868</v>
      </c>
      <c r="C1207" s="36" t="s">
        <v>50635</v>
      </c>
      <c r="D1207" s="3">
        <v>24867</v>
      </c>
    </row>
    <row r="1208" spans="1:4">
      <c r="A1208" t="s">
        <v>50831</v>
      </c>
      <c r="B1208" s="36" t="s">
        <v>50869</v>
      </c>
      <c r="C1208" s="36" t="s">
        <v>50637</v>
      </c>
      <c r="D1208" s="3">
        <v>24867</v>
      </c>
    </row>
    <row r="1209" spans="1:4">
      <c r="A1209" t="s">
        <v>50831</v>
      </c>
      <c r="B1209" s="36" t="s">
        <v>50870</v>
      </c>
      <c r="C1209" s="36" t="s">
        <v>50639</v>
      </c>
      <c r="D1209" s="3">
        <v>24867</v>
      </c>
    </row>
    <row r="1210" spans="1:4">
      <c r="A1210" t="s">
        <v>50831</v>
      </c>
      <c r="B1210" s="36" t="s">
        <v>50871</v>
      </c>
      <c r="C1210" s="36" t="s">
        <v>50641</v>
      </c>
      <c r="D1210" s="3">
        <v>24867</v>
      </c>
    </row>
    <row r="1211" spans="1:4">
      <c r="A1211" t="s">
        <v>50831</v>
      </c>
      <c r="B1211" s="36" t="s">
        <v>50872</v>
      </c>
      <c r="C1211" s="36" t="s">
        <v>50643</v>
      </c>
      <c r="D1211" s="3">
        <v>24867</v>
      </c>
    </row>
    <row r="1212" spans="1:4">
      <c r="A1212" t="s">
        <v>50831</v>
      </c>
      <c r="B1212" s="36" t="s">
        <v>50873</v>
      </c>
      <c r="C1212" s="36" t="s">
        <v>50645</v>
      </c>
      <c r="D1212" s="3">
        <v>24867</v>
      </c>
    </row>
    <row r="1213" spans="1:4">
      <c r="A1213" t="s">
        <v>50831</v>
      </c>
      <c r="B1213" s="36" t="s">
        <v>50874</v>
      </c>
      <c r="C1213" s="36" t="s">
        <v>50875</v>
      </c>
      <c r="D1213" s="3">
        <v>24867</v>
      </c>
    </row>
    <row r="1214" spans="1:4">
      <c r="A1214" t="s">
        <v>50831</v>
      </c>
      <c r="B1214" s="36" t="s">
        <v>50876</v>
      </c>
      <c r="C1214" s="36" t="s">
        <v>50647</v>
      </c>
      <c r="D1214" s="3">
        <v>24867</v>
      </c>
    </row>
    <row r="1215" spans="1:4">
      <c r="A1215" t="s">
        <v>50831</v>
      </c>
      <c r="B1215" s="36" t="s">
        <v>50877</v>
      </c>
      <c r="C1215" s="36" t="s">
        <v>50649</v>
      </c>
      <c r="D1215" s="3">
        <v>24867</v>
      </c>
    </row>
    <row r="1216" spans="1:4">
      <c r="A1216" t="s">
        <v>50831</v>
      </c>
      <c r="B1216" s="36" t="s">
        <v>50878</v>
      </c>
      <c r="C1216" s="36" t="s">
        <v>50651</v>
      </c>
      <c r="D1216" s="3">
        <v>24867</v>
      </c>
    </row>
    <row r="1217" spans="1:4">
      <c r="A1217" t="s">
        <v>50831</v>
      </c>
      <c r="B1217" s="36" t="s">
        <v>50879</v>
      </c>
      <c r="C1217" s="36" t="s">
        <v>50653</v>
      </c>
      <c r="D1217" s="3">
        <v>24867</v>
      </c>
    </row>
    <row r="1218" spans="1:4">
      <c r="A1218" t="s">
        <v>50831</v>
      </c>
      <c r="B1218" s="36" t="s">
        <v>50880</v>
      </c>
      <c r="C1218" s="36" t="s">
        <v>50655</v>
      </c>
      <c r="D1218" s="3">
        <v>24867</v>
      </c>
    </row>
    <row r="1219" spans="1:4">
      <c r="A1219" t="s">
        <v>50831</v>
      </c>
      <c r="B1219" s="36" t="s">
        <v>50881</v>
      </c>
      <c r="C1219" s="36" t="s">
        <v>50657</v>
      </c>
      <c r="D1219" s="3">
        <v>24867</v>
      </c>
    </row>
    <row r="1220" spans="1:4">
      <c r="A1220" t="s">
        <v>50831</v>
      </c>
      <c r="B1220" s="36" t="s">
        <v>50882</v>
      </c>
      <c r="C1220" s="36" t="s">
        <v>50659</v>
      </c>
      <c r="D1220" s="3">
        <v>24867</v>
      </c>
    </row>
    <row r="1221" spans="1:4">
      <c r="A1221" t="s">
        <v>50831</v>
      </c>
      <c r="B1221" s="36" t="s">
        <v>50883</v>
      </c>
      <c r="C1221" s="36" t="s">
        <v>50661</v>
      </c>
      <c r="D1221" s="3">
        <v>24867</v>
      </c>
    </row>
    <row r="1222" spans="1:4">
      <c r="A1222" t="s">
        <v>50831</v>
      </c>
      <c r="B1222" s="36" t="s">
        <v>50884</v>
      </c>
      <c r="C1222" s="36" t="s">
        <v>50663</v>
      </c>
      <c r="D1222" s="3">
        <v>24867</v>
      </c>
    </row>
    <row r="1223" spans="1:4">
      <c r="A1223" t="s">
        <v>50831</v>
      </c>
      <c r="B1223" s="36" t="s">
        <v>50885</v>
      </c>
      <c r="C1223" s="36" t="s">
        <v>50665</v>
      </c>
      <c r="D1223" s="3">
        <v>24867</v>
      </c>
    </row>
    <row r="1224" spans="1:4">
      <c r="A1224" t="s">
        <v>50831</v>
      </c>
      <c r="B1224" s="36" t="s">
        <v>50886</v>
      </c>
      <c r="C1224" s="36" t="s">
        <v>50667</v>
      </c>
      <c r="D1224" s="3">
        <v>24867</v>
      </c>
    </row>
    <row r="1225" spans="1:4">
      <c r="A1225" t="s">
        <v>50831</v>
      </c>
      <c r="B1225" s="36" t="s">
        <v>50887</v>
      </c>
      <c r="C1225" s="36" t="s">
        <v>50669</v>
      </c>
      <c r="D1225" s="3">
        <v>24867</v>
      </c>
    </row>
    <row r="1226" spans="1:4">
      <c r="A1226" t="s">
        <v>50831</v>
      </c>
      <c r="B1226" s="36" t="s">
        <v>50888</v>
      </c>
      <c r="C1226" s="36" t="s">
        <v>50671</v>
      </c>
      <c r="D1226" s="3">
        <v>24867</v>
      </c>
    </row>
    <row r="1227" spans="1:4">
      <c r="A1227" t="s">
        <v>50831</v>
      </c>
      <c r="B1227" s="36" t="s">
        <v>50889</v>
      </c>
      <c r="C1227" s="36" t="s">
        <v>50673</v>
      </c>
      <c r="D1227" s="3">
        <v>24867</v>
      </c>
    </row>
    <row r="1228" spans="1:4">
      <c r="A1228" t="s">
        <v>50831</v>
      </c>
      <c r="B1228" s="36" t="s">
        <v>50890</v>
      </c>
      <c r="C1228" s="36" t="s">
        <v>50675</v>
      </c>
      <c r="D1228" s="3">
        <v>24867</v>
      </c>
    </row>
    <row r="1229" spans="1:4">
      <c r="A1229" t="s">
        <v>50831</v>
      </c>
      <c r="B1229" s="36" t="s">
        <v>50891</v>
      </c>
      <c r="C1229" s="36" t="s">
        <v>50677</v>
      </c>
      <c r="D1229" s="3">
        <v>24867</v>
      </c>
    </row>
    <row r="1230" spans="1:4">
      <c r="A1230" t="s">
        <v>50831</v>
      </c>
      <c r="B1230" s="36" t="s">
        <v>50892</v>
      </c>
      <c r="C1230" s="36" t="s">
        <v>50679</v>
      </c>
      <c r="D1230" s="3">
        <v>24867</v>
      </c>
    </row>
    <row r="1231" spans="1:4">
      <c r="A1231" t="s">
        <v>50831</v>
      </c>
      <c r="B1231" s="36" t="s">
        <v>50893</v>
      </c>
      <c r="C1231" s="36" t="s">
        <v>50894</v>
      </c>
      <c r="D1231" s="3">
        <v>24867</v>
      </c>
    </row>
    <row r="1232" spans="1:4">
      <c r="A1232" t="s">
        <v>50831</v>
      </c>
      <c r="B1232" s="36" t="s">
        <v>50895</v>
      </c>
      <c r="C1232" s="36" t="s">
        <v>49277</v>
      </c>
      <c r="D1232" s="3">
        <v>24867</v>
      </c>
    </row>
    <row r="1233" spans="1:4">
      <c r="A1233" t="s">
        <v>50831</v>
      </c>
      <c r="B1233" s="36" t="s">
        <v>50896</v>
      </c>
      <c r="C1233" s="36" t="s">
        <v>49279</v>
      </c>
      <c r="D1233" s="3">
        <v>24867</v>
      </c>
    </row>
    <row r="1234" spans="1:4">
      <c r="A1234" t="s">
        <v>50831</v>
      </c>
      <c r="B1234" s="36" t="s">
        <v>50897</v>
      </c>
      <c r="C1234" s="36" t="s">
        <v>49281</v>
      </c>
      <c r="D1234" s="3">
        <v>24867</v>
      </c>
    </row>
    <row r="1235" spans="1:4">
      <c r="A1235" t="s">
        <v>50831</v>
      </c>
      <c r="B1235" s="36" t="s">
        <v>50898</v>
      </c>
      <c r="C1235" s="36" t="s">
        <v>49283</v>
      </c>
      <c r="D1235" s="3">
        <v>24867</v>
      </c>
    </row>
    <row r="1236" spans="1:4">
      <c r="A1236" t="s">
        <v>50831</v>
      </c>
      <c r="B1236" s="36" t="s">
        <v>50899</v>
      </c>
      <c r="C1236" s="36" t="s">
        <v>49285</v>
      </c>
      <c r="D1236" s="3">
        <v>24867</v>
      </c>
    </row>
    <row r="1237" spans="1:4">
      <c r="A1237" t="s">
        <v>50831</v>
      </c>
      <c r="B1237" s="36" t="s">
        <v>50900</v>
      </c>
      <c r="C1237" s="36" t="s">
        <v>49287</v>
      </c>
      <c r="D1237" s="3">
        <v>24867</v>
      </c>
    </row>
    <row r="1238" spans="1:4">
      <c r="A1238" t="s">
        <v>50831</v>
      </c>
      <c r="B1238" s="36" t="s">
        <v>50901</v>
      </c>
      <c r="C1238" s="36" t="s">
        <v>49289</v>
      </c>
      <c r="D1238" s="3">
        <v>24867</v>
      </c>
    </row>
    <row r="1239" spans="1:4">
      <c r="A1239" t="s">
        <v>50831</v>
      </c>
      <c r="B1239" s="36" t="s">
        <v>50902</v>
      </c>
      <c r="C1239" s="36" t="s">
        <v>49291</v>
      </c>
      <c r="D1239" s="3">
        <v>24867</v>
      </c>
    </row>
    <row r="1240" spans="1:4">
      <c r="A1240" t="s">
        <v>50831</v>
      </c>
      <c r="B1240" s="36" t="s">
        <v>50903</v>
      </c>
      <c r="C1240" s="36" t="s">
        <v>49293</v>
      </c>
      <c r="D1240" s="3">
        <v>24867</v>
      </c>
    </row>
    <row r="1241" spans="1:4">
      <c r="A1241" t="s">
        <v>50831</v>
      </c>
      <c r="B1241" s="36" t="s">
        <v>50904</v>
      </c>
      <c r="C1241" s="36" t="s">
        <v>49295</v>
      </c>
      <c r="D1241" s="3">
        <v>24867</v>
      </c>
    </row>
    <row r="1242" spans="1:4">
      <c r="A1242" t="s">
        <v>50831</v>
      </c>
      <c r="B1242" s="36" t="s">
        <v>50905</v>
      </c>
      <c r="C1242" s="36" t="s">
        <v>49297</v>
      </c>
      <c r="D1242" s="3">
        <v>24867</v>
      </c>
    </row>
    <row r="1243" spans="1:4">
      <c r="A1243" t="s">
        <v>50831</v>
      </c>
      <c r="B1243" s="36" t="s">
        <v>50906</v>
      </c>
      <c r="C1243" s="36" t="s">
        <v>49299</v>
      </c>
      <c r="D1243" s="3">
        <v>24867</v>
      </c>
    </row>
    <row r="1244" spans="1:4">
      <c r="A1244" t="s">
        <v>50831</v>
      </c>
      <c r="B1244" s="36" t="s">
        <v>50907</v>
      </c>
      <c r="C1244" s="36" t="s">
        <v>49301</v>
      </c>
      <c r="D1244" s="3">
        <v>24867</v>
      </c>
    </row>
    <row r="1245" spans="1:4">
      <c r="A1245" t="s">
        <v>50831</v>
      </c>
      <c r="B1245" s="36" t="s">
        <v>50908</v>
      </c>
      <c r="C1245" s="36" t="s">
        <v>49303</v>
      </c>
      <c r="D1245" s="3">
        <v>24867</v>
      </c>
    </row>
    <row r="1246" spans="1:4">
      <c r="A1246" t="s">
        <v>50831</v>
      </c>
      <c r="B1246" s="36" t="s">
        <v>50909</v>
      </c>
      <c r="C1246" s="36" t="s">
        <v>49305</v>
      </c>
      <c r="D1246" s="3">
        <v>24867</v>
      </c>
    </row>
    <row r="1247" spans="1:4">
      <c r="A1247" t="s">
        <v>50831</v>
      </c>
      <c r="B1247" s="36" t="s">
        <v>50910</v>
      </c>
      <c r="C1247" s="36" t="s">
        <v>49307</v>
      </c>
      <c r="D1247" s="3">
        <v>24867</v>
      </c>
    </row>
    <row r="1248" spans="1:4">
      <c r="A1248" t="s">
        <v>50831</v>
      </c>
      <c r="B1248" s="36" t="s">
        <v>50911</v>
      </c>
      <c r="C1248" s="36" t="s">
        <v>49309</v>
      </c>
      <c r="D1248" s="3">
        <v>24867</v>
      </c>
    </row>
    <row r="1249" spans="1:4">
      <c r="A1249" t="s">
        <v>50831</v>
      </c>
      <c r="B1249" s="36" t="s">
        <v>50912</v>
      </c>
      <c r="C1249" s="36" t="s">
        <v>49311</v>
      </c>
      <c r="D1249" s="3">
        <v>24867</v>
      </c>
    </row>
    <row r="1250" spans="1:4">
      <c r="A1250" t="s">
        <v>50831</v>
      </c>
      <c r="B1250" s="36" t="s">
        <v>50913</v>
      </c>
      <c r="C1250" s="36" t="s">
        <v>49313</v>
      </c>
      <c r="D1250" s="3">
        <v>24867</v>
      </c>
    </row>
    <row r="1251" spans="1:4">
      <c r="A1251" t="s">
        <v>50831</v>
      </c>
      <c r="B1251" s="36" t="s">
        <v>50914</v>
      </c>
      <c r="C1251" s="36" t="s">
        <v>49315</v>
      </c>
      <c r="D1251" s="3">
        <v>24867</v>
      </c>
    </row>
    <row r="1252" spans="1:4">
      <c r="A1252" t="s">
        <v>50831</v>
      </c>
      <c r="B1252" s="36" t="s">
        <v>50915</v>
      </c>
      <c r="C1252" s="36" t="s">
        <v>50916</v>
      </c>
      <c r="D1252" s="3">
        <v>24867</v>
      </c>
    </row>
    <row r="1253" spans="1:4">
      <c r="A1253" t="s">
        <v>50831</v>
      </c>
      <c r="B1253" s="36" t="s">
        <v>50917</v>
      </c>
      <c r="C1253" s="36" t="s">
        <v>50701</v>
      </c>
      <c r="D1253" s="3">
        <v>24867</v>
      </c>
    </row>
    <row r="1254" spans="1:4">
      <c r="A1254" t="s">
        <v>50831</v>
      </c>
      <c r="B1254" s="36" t="s">
        <v>50918</v>
      </c>
      <c r="C1254" s="36" t="s">
        <v>50703</v>
      </c>
      <c r="D1254" s="3">
        <v>24867</v>
      </c>
    </row>
    <row r="1255" spans="1:4">
      <c r="A1255" t="s">
        <v>50831</v>
      </c>
      <c r="B1255" s="36" t="s">
        <v>50919</v>
      </c>
      <c r="C1255" s="36" t="s">
        <v>49317</v>
      </c>
      <c r="D1255" s="3">
        <v>24867</v>
      </c>
    </row>
    <row r="1256" spans="1:4">
      <c r="A1256" t="s">
        <v>50831</v>
      </c>
      <c r="B1256" s="36" t="s">
        <v>50920</v>
      </c>
      <c r="C1256" s="36" t="s">
        <v>50706</v>
      </c>
      <c r="D1256" s="3">
        <v>24867</v>
      </c>
    </row>
    <row r="1257" spans="1:4">
      <c r="A1257" t="s">
        <v>50831</v>
      </c>
      <c r="B1257" s="36" t="s">
        <v>50921</v>
      </c>
      <c r="C1257" s="36" t="s">
        <v>49321</v>
      </c>
      <c r="D1257" s="3">
        <v>24867</v>
      </c>
    </row>
    <row r="1258" spans="1:4">
      <c r="A1258" t="s">
        <v>50831</v>
      </c>
      <c r="B1258" s="36" t="s">
        <v>50922</v>
      </c>
      <c r="C1258" s="36" t="s">
        <v>50709</v>
      </c>
      <c r="D1258" s="3">
        <v>24867</v>
      </c>
    </row>
    <row r="1259" spans="1:4">
      <c r="A1259" t="s">
        <v>50831</v>
      </c>
      <c r="B1259" s="36" t="s">
        <v>50923</v>
      </c>
      <c r="C1259" s="36" t="s">
        <v>49325</v>
      </c>
      <c r="D1259" s="3">
        <v>24867</v>
      </c>
    </row>
    <row r="1260" spans="1:4">
      <c r="A1260" t="s">
        <v>50831</v>
      </c>
      <c r="B1260" s="36" t="s">
        <v>50924</v>
      </c>
      <c r="C1260" s="36" t="s">
        <v>49327</v>
      </c>
      <c r="D1260" s="3">
        <v>24867</v>
      </c>
    </row>
    <row r="1261" spans="1:4">
      <c r="A1261" t="s">
        <v>50831</v>
      </c>
      <c r="B1261" s="36" t="s">
        <v>50925</v>
      </c>
      <c r="C1261" s="36" t="s">
        <v>49329</v>
      </c>
      <c r="D1261" s="3">
        <v>24867</v>
      </c>
    </row>
    <row r="1262" spans="1:4">
      <c r="A1262" t="s">
        <v>50831</v>
      </c>
      <c r="B1262" s="36" t="s">
        <v>50926</v>
      </c>
      <c r="C1262" s="36" t="s">
        <v>50238</v>
      </c>
      <c r="D1262" s="3">
        <v>24867</v>
      </c>
    </row>
    <row r="1263" spans="1:4">
      <c r="A1263" t="s">
        <v>50831</v>
      </c>
      <c r="B1263" s="36" t="s">
        <v>50927</v>
      </c>
      <c r="C1263" s="36" t="s">
        <v>50715</v>
      </c>
      <c r="D1263" s="3">
        <v>24867</v>
      </c>
    </row>
    <row r="1264" spans="1:4">
      <c r="A1264" t="s">
        <v>50831</v>
      </c>
      <c r="B1264" s="36" t="s">
        <v>50928</v>
      </c>
      <c r="C1264" s="36" t="s">
        <v>49337</v>
      </c>
      <c r="D1264" s="3">
        <v>24867</v>
      </c>
    </row>
    <row r="1265" spans="1:4">
      <c r="A1265" t="s">
        <v>50831</v>
      </c>
      <c r="B1265" s="36" t="s">
        <v>50929</v>
      </c>
      <c r="C1265" s="36" t="s">
        <v>49339</v>
      </c>
      <c r="D1265" s="3">
        <v>24867</v>
      </c>
    </row>
    <row r="1266" spans="1:4">
      <c r="A1266" t="s">
        <v>50831</v>
      </c>
      <c r="B1266" s="36" t="s">
        <v>50930</v>
      </c>
      <c r="C1266" s="36" t="s">
        <v>50244</v>
      </c>
      <c r="D1266" s="3">
        <v>24867</v>
      </c>
    </row>
    <row r="1267" spans="1:4">
      <c r="A1267" t="s">
        <v>50831</v>
      </c>
      <c r="B1267" s="36" t="s">
        <v>50931</v>
      </c>
      <c r="C1267" s="36" t="s">
        <v>50246</v>
      </c>
      <c r="D1267" s="3">
        <v>24867</v>
      </c>
    </row>
    <row r="1268" spans="1:4">
      <c r="A1268" t="s">
        <v>50831</v>
      </c>
      <c r="B1268" s="36" t="s">
        <v>50932</v>
      </c>
      <c r="C1268" s="36" t="s">
        <v>50248</v>
      </c>
      <c r="D1268" s="3">
        <v>24867</v>
      </c>
    </row>
    <row r="1269" spans="1:4">
      <c r="A1269" t="s">
        <v>50831</v>
      </c>
      <c r="B1269" s="36" t="s">
        <v>50933</v>
      </c>
      <c r="C1269" s="36" t="s">
        <v>50722</v>
      </c>
      <c r="D1269" s="3">
        <v>24867</v>
      </c>
    </row>
    <row r="1270" spans="1:4">
      <c r="A1270" t="s">
        <v>50831</v>
      </c>
      <c r="B1270" s="36" t="s">
        <v>50934</v>
      </c>
      <c r="C1270" s="36" t="s">
        <v>50252</v>
      </c>
      <c r="D1270" s="3">
        <v>24867</v>
      </c>
    </row>
    <row r="1271" spans="1:4">
      <c r="A1271" t="s">
        <v>50831</v>
      </c>
      <c r="B1271" s="36" t="s">
        <v>50935</v>
      </c>
      <c r="C1271" s="36" t="s">
        <v>50254</v>
      </c>
      <c r="D1271" s="3">
        <v>24867</v>
      </c>
    </row>
    <row r="1272" spans="1:4">
      <c r="A1272" t="s">
        <v>50831</v>
      </c>
      <c r="B1272" s="36" t="s">
        <v>50936</v>
      </c>
      <c r="C1272" s="36" t="s">
        <v>50726</v>
      </c>
      <c r="D1272" s="3">
        <v>24867</v>
      </c>
    </row>
    <row r="1273" spans="1:4">
      <c r="A1273" t="s">
        <v>50831</v>
      </c>
      <c r="B1273" s="36" t="s">
        <v>50937</v>
      </c>
      <c r="C1273" s="36" t="s">
        <v>49351</v>
      </c>
      <c r="D1273" s="3">
        <v>24867</v>
      </c>
    </row>
    <row r="1274" spans="1:4">
      <c r="A1274" t="s">
        <v>50831</v>
      </c>
      <c r="B1274" s="36" t="s">
        <v>50938</v>
      </c>
      <c r="C1274" s="36" t="s">
        <v>50259</v>
      </c>
      <c r="D1274" s="3">
        <v>24867</v>
      </c>
    </row>
    <row r="1275" spans="1:4">
      <c r="A1275" t="s">
        <v>50831</v>
      </c>
      <c r="B1275" s="36" t="s">
        <v>50939</v>
      </c>
      <c r="C1275" s="36" t="s">
        <v>50052</v>
      </c>
      <c r="D1275" s="3">
        <v>24867</v>
      </c>
    </row>
    <row r="1276" spans="1:4">
      <c r="A1276" t="s">
        <v>50831</v>
      </c>
      <c r="B1276" s="36" t="s">
        <v>50940</v>
      </c>
      <c r="C1276" s="36" t="s">
        <v>49355</v>
      </c>
      <c r="D1276" s="3">
        <v>24867</v>
      </c>
    </row>
    <row r="1277" spans="1:4">
      <c r="A1277" t="s">
        <v>50831</v>
      </c>
      <c r="B1277" s="36" t="s">
        <v>50941</v>
      </c>
      <c r="C1277" s="36" t="s">
        <v>49357</v>
      </c>
      <c r="D1277" s="3">
        <v>24867</v>
      </c>
    </row>
    <row r="1278" spans="1:4">
      <c r="A1278" t="s">
        <v>50831</v>
      </c>
      <c r="B1278" s="36" t="s">
        <v>50942</v>
      </c>
      <c r="C1278" s="36" t="s">
        <v>50733</v>
      </c>
      <c r="D1278" s="3">
        <v>24867</v>
      </c>
    </row>
    <row r="1279" spans="1:4">
      <c r="A1279" t="s">
        <v>50831</v>
      </c>
      <c r="B1279" s="36" t="s">
        <v>50943</v>
      </c>
      <c r="C1279" s="36" t="s">
        <v>50735</v>
      </c>
      <c r="D1279" s="3">
        <v>24867</v>
      </c>
    </row>
    <row r="1280" spans="1:4">
      <c r="A1280" t="s">
        <v>50831</v>
      </c>
      <c r="B1280" s="36" t="s">
        <v>50944</v>
      </c>
      <c r="C1280" s="36" t="s">
        <v>49359</v>
      </c>
      <c r="D1280" s="3">
        <v>24867</v>
      </c>
    </row>
    <row r="1281" spans="1:4">
      <c r="A1281" t="s">
        <v>50831</v>
      </c>
      <c r="B1281" s="36" t="s">
        <v>50945</v>
      </c>
      <c r="C1281" s="36" t="s">
        <v>50738</v>
      </c>
      <c r="D1281" s="3">
        <v>24867</v>
      </c>
    </row>
    <row r="1282" spans="1:4">
      <c r="A1282" t="s">
        <v>50831</v>
      </c>
      <c r="B1282" s="36" t="s">
        <v>50946</v>
      </c>
      <c r="C1282" s="36" t="s">
        <v>50740</v>
      </c>
      <c r="D1282" s="3">
        <v>24867</v>
      </c>
    </row>
    <row r="1283" spans="1:4">
      <c r="A1283" t="s">
        <v>50831</v>
      </c>
      <c r="B1283" s="36" t="s">
        <v>50947</v>
      </c>
      <c r="C1283" s="36" t="s">
        <v>50742</v>
      </c>
      <c r="D1283" s="3">
        <v>24867</v>
      </c>
    </row>
    <row r="1284" spans="1:4">
      <c r="A1284" t="s">
        <v>50831</v>
      </c>
      <c r="B1284" s="36" t="s">
        <v>50948</v>
      </c>
      <c r="C1284" s="36" t="s">
        <v>50744</v>
      </c>
      <c r="D1284" s="3">
        <v>24867</v>
      </c>
    </row>
    <row r="1285" spans="1:4">
      <c r="A1285" t="s">
        <v>50831</v>
      </c>
      <c r="B1285" s="36" t="s">
        <v>50949</v>
      </c>
      <c r="C1285" s="36" t="s">
        <v>49363</v>
      </c>
      <c r="D1285" s="3">
        <v>24867</v>
      </c>
    </row>
    <row r="1286" spans="1:4">
      <c r="A1286" t="s">
        <v>50831</v>
      </c>
      <c r="B1286" s="36" t="s">
        <v>50950</v>
      </c>
      <c r="C1286" s="36" t="s">
        <v>50747</v>
      </c>
      <c r="D1286" s="3">
        <v>24867</v>
      </c>
    </row>
    <row r="1287" spans="1:4">
      <c r="A1287" t="s">
        <v>50831</v>
      </c>
      <c r="B1287" s="36" t="s">
        <v>50951</v>
      </c>
      <c r="C1287" s="36" t="s">
        <v>50749</v>
      </c>
      <c r="D1287" s="3">
        <v>24867</v>
      </c>
    </row>
    <row r="1288" spans="1:4">
      <c r="A1288" t="s">
        <v>50831</v>
      </c>
      <c r="B1288" s="36" t="s">
        <v>50952</v>
      </c>
      <c r="C1288" s="36" t="s">
        <v>50953</v>
      </c>
      <c r="D1288" s="3">
        <v>24867</v>
      </c>
    </row>
    <row r="1289" spans="1:4">
      <c r="A1289" t="s">
        <v>50831</v>
      </c>
      <c r="B1289" s="36" t="s">
        <v>50954</v>
      </c>
      <c r="C1289" s="36" t="s">
        <v>50751</v>
      </c>
      <c r="D1289" s="3">
        <v>24867</v>
      </c>
    </row>
    <row r="1290" spans="1:4">
      <c r="A1290" t="s">
        <v>50831</v>
      </c>
      <c r="B1290" s="36" t="s">
        <v>50955</v>
      </c>
      <c r="C1290" s="36" t="s">
        <v>50753</v>
      </c>
      <c r="D1290" s="3">
        <v>24867</v>
      </c>
    </row>
    <row r="1291" spans="1:4">
      <c r="A1291" t="s">
        <v>50831</v>
      </c>
      <c r="B1291" s="36" t="s">
        <v>50956</v>
      </c>
      <c r="C1291" s="36" t="s">
        <v>49369</v>
      </c>
      <c r="D1291" s="3">
        <v>24867</v>
      </c>
    </row>
    <row r="1292" spans="1:4">
      <c r="A1292" t="s">
        <v>50831</v>
      </c>
      <c r="B1292" s="36" t="s">
        <v>50957</v>
      </c>
      <c r="C1292" s="36" t="s">
        <v>49371</v>
      </c>
      <c r="D1292" s="3">
        <v>24867</v>
      </c>
    </row>
    <row r="1293" spans="1:4">
      <c r="A1293" t="s">
        <v>50831</v>
      </c>
      <c r="B1293" s="36" t="s">
        <v>50958</v>
      </c>
      <c r="C1293" s="36" t="s">
        <v>49373</v>
      </c>
      <c r="D1293" s="3">
        <v>24867</v>
      </c>
    </row>
    <row r="1294" spans="1:4">
      <c r="A1294" t="s">
        <v>50831</v>
      </c>
      <c r="B1294" s="36" t="s">
        <v>50959</v>
      </c>
      <c r="C1294" s="36" t="s">
        <v>49375</v>
      </c>
      <c r="D1294" s="3">
        <v>24867</v>
      </c>
    </row>
    <row r="1295" spans="1:4">
      <c r="A1295" t="s">
        <v>50831</v>
      </c>
      <c r="B1295" s="36" t="s">
        <v>50960</v>
      </c>
      <c r="C1295" s="36" t="s">
        <v>50961</v>
      </c>
      <c r="D1295" s="3">
        <v>24867</v>
      </c>
    </row>
    <row r="1296" spans="1:4">
      <c r="A1296" t="s">
        <v>50831</v>
      </c>
      <c r="B1296" s="36" t="s">
        <v>50962</v>
      </c>
      <c r="C1296" s="36" t="s">
        <v>50963</v>
      </c>
      <c r="D1296" s="3">
        <v>24867</v>
      </c>
    </row>
    <row r="1297" spans="1:4">
      <c r="A1297" t="s">
        <v>50831</v>
      </c>
      <c r="B1297" s="36" t="s">
        <v>50964</v>
      </c>
      <c r="C1297" s="36" t="s">
        <v>50965</v>
      </c>
      <c r="D1297" s="3">
        <v>24867</v>
      </c>
    </row>
    <row r="1298" spans="1:4">
      <c r="A1298" t="s">
        <v>50831</v>
      </c>
      <c r="B1298" s="36" t="s">
        <v>50966</v>
      </c>
      <c r="C1298" s="36" t="s">
        <v>49595</v>
      </c>
      <c r="D1298" s="3">
        <v>24867</v>
      </c>
    </row>
    <row r="1299" spans="1:4">
      <c r="A1299" t="s">
        <v>50831</v>
      </c>
      <c r="B1299" s="36" t="s">
        <v>50967</v>
      </c>
      <c r="C1299" s="36" t="s">
        <v>49597</v>
      </c>
      <c r="D1299" s="3">
        <v>24867</v>
      </c>
    </row>
    <row r="1300" spans="1:4">
      <c r="A1300" t="s">
        <v>50831</v>
      </c>
      <c r="B1300" s="36" t="s">
        <v>50968</v>
      </c>
      <c r="C1300" s="36" t="s">
        <v>49599</v>
      </c>
      <c r="D1300" s="3">
        <v>24867</v>
      </c>
    </row>
    <row r="1301" spans="1:4">
      <c r="A1301" t="s">
        <v>50831</v>
      </c>
      <c r="B1301" s="36" t="s">
        <v>50969</v>
      </c>
      <c r="C1301" s="36" t="s">
        <v>49601</v>
      </c>
      <c r="D1301" s="3">
        <v>24867</v>
      </c>
    </row>
    <row r="1302" spans="1:4">
      <c r="A1302" t="s">
        <v>50831</v>
      </c>
      <c r="B1302" s="36" t="s">
        <v>50970</v>
      </c>
      <c r="C1302" s="36" t="s">
        <v>49603</v>
      </c>
      <c r="D1302" s="3">
        <v>24867</v>
      </c>
    </row>
    <row r="1303" spans="1:4">
      <c r="A1303" t="s">
        <v>50831</v>
      </c>
      <c r="B1303" s="36" t="s">
        <v>50971</v>
      </c>
      <c r="C1303" s="36" t="s">
        <v>49605</v>
      </c>
      <c r="D1303" s="3">
        <v>24867</v>
      </c>
    </row>
    <row r="1304" spans="1:4">
      <c r="A1304" t="s">
        <v>50831</v>
      </c>
      <c r="B1304" s="36" t="s">
        <v>50972</v>
      </c>
      <c r="C1304" s="36" t="s">
        <v>49607</v>
      </c>
      <c r="D1304" s="3">
        <v>24867</v>
      </c>
    </row>
    <row r="1305" spans="1:4">
      <c r="A1305" t="s">
        <v>50831</v>
      </c>
      <c r="B1305" s="36" t="s">
        <v>50973</v>
      </c>
      <c r="C1305" s="36" t="s">
        <v>49609</v>
      </c>
      <c r="D1305" s="3">
        <v>24867</v>
      </c>
    </row>
    <row r="1306" spans="1:4">
      <c r="A1306" t="s">
        <v>50831</v>
      </c>
      <c r="B1306" s="36" t="s">
        <v>50974</v>
      </c>
      <c r="C1306" s="36" t="s">
        <v>49611</v>
      </c>
      <c r="D1306" s="3">
        <v>24867</v>
      </c>
    </row>
    <row r="1307" spans="1:4">
      <c r="A1307" t="s">
        <v>50831</v>
      </c>
      <c r="B1307" s="36" t="s">
        <v>50975</v>
      </c>
      <c r="C1307" s="36" t="s">
        <v>49631</v>
      </c>
      <c r="D1307" s="3">
        <v>24867</v>
      </c>
    </row>
    <row r="1308" spans="1:4">
      <c r="A1308" t="s">
        <v>50831</v>
      </c>
      <c r="B1308" s="36" t="s">
        <v>50976</v>
      </c>
      <c r="C1308" s="36" t="s">
        <v>49633</v>
      </c>
      <c r="D1308" s="3">
        <v>24867</v>
      </c>
    </row>
    <row r="1309" spans="1:4">
      <c r="A1309" t="s">
        <v>50831</v>
      </c>
      <c r="B1309" s="36" t="s">
        <v>50977</v>
      </c>
      <c r="C1309" s="36" t="s">
        <v>49635</v>
      </c>
      <c r="D1309" s="3">
        <v>24867</v>
      </c>
    </row>
    <row r="1310" spans="1:4">
      <c r="A1310" t="s">
        <v>50831</v>
      </c>
      <c r="B1310" s="36" t="s">
        <v>50978</v>
      </c>
      <c r="C1310" s="36" t="s">
        <v>50771</v>
      </c>
      <c r="D1310" s="3">
        <v>24867</v>
      </c>
    </row>
    <row r="1311" spans="1:4">
      <c r="A1311" t="s">
        <v>50831</v>
      </c>
      <c r="B1311" s="36" t="s">
        <v>50979</v>
      </c>
      <c r="C1311" s="36" t="s">
        <v>50773</v>
      </c>
      <c r="D1311" s="3">
        <v>24867</v>
      </c>
    </row>
    <row r="1312" spans="1:4">
      <c r="A1312" t="s">
        <v>50831</v>
      </c>
      <c r="B1312" s="36" t="s">
        <v>50980</v>
      </c>
      <c r="C1312" s="36" t="s">
        <v>50775</v>
      </c>
      <c r="D1312" s="3">
        <v>24867</v>
      </c>
    </row>
    <row r="1313" spans="1:4">
      <c r="A1313" t="s">
        <v>50831</v>
      </c>
      <c r="B1313" s="36" t="s">
        <v>50981</v>
      </c>
      <c r="C1313" s="36" t="s">
        <v>50777</v>
      </c>
      <c r="D1313" s="3">
        <v>24867</v>
      </c>
    </row>
    <row r="1314" spans="1:4">
      <c r="A1314" t="s">
        <v>50831</v>
      </c>
      <c r="B1314" s="36" t="s">
        <v>50982</v>
      </c>
      <c r="C1314" s="36" t="s">
        <v>50779</v>
      </c>
      <c r="D1314" s="3">
        <v>24867</v>
      </c>
    </row>
    <row r="1315" spans="1:4">
      <c r="A1315" t="s">
        <v>50831</v>
      </c>
      <c r="B1315" s="36" t="s">
        <v>50983</v>
      </c>
      <c r="C1315" s="36" t="s">
        <v>49647</v>
      </c>
      <c r="D1315" s="3">
        <v>24867</v>
      </c>
    </row>
    <row r="1316" spans="1:4">
      <c r="A1316" t="s">
        <v>50831</v>
      </c>
      <c r="B1316" s="36" t="s">
        <v>50984</v>
      </c>
      <c r="C1316" s="36" t="s">
        <v>49667</v>
      </c>
      <c r="D1316" s="3">
        <v>24867</v>
      </c>
    </row>
    <row r="1317" spans="1:4">
      <c r="A1317" t="s">
        <v>50831</v>
      </c>
      <c r="B1317" s="36" t="s">
        <v>50985</v>
      </c>
      <c r="C1317" s="36" t="s">
        <v>49669</v>
      </c>
      <c r="D1317" s="3">
        <v>24867</v>
      </c>
    </row>
    <row r="1318" spans="1:4">
      <c r="A1318" t="s">
        <v>50831</v>
      </c>
      <c r="B1318" s="36" t="s">
        <v>50986</v>
      </c>
      <c r="C1318" s="36" t="s">
        <v>49671</v>
      </c>
      <c r="D1318" s="3">
        <v>24867</v>
      </c>
    </row>
    <row r="1319" spans="1:4">
      <c r="A1319" t="s">
        <v>50831</v>
      </c>
      <c r="B1319" s="36" t="s">
        <v>50987</v>
      </c>
      <c r="C1319" s="36" t="s">
        <v>50785</v>
      </c>
      <c r="D1319" s="3">
        <v>24867</v>
      </c>
    </row>
    <row r="1320" spans="1:4">
      <c r="A1320" t="s">
        <v>50831</v>
      </c>
      <c r="B1320" s="36" t="s">
        <v>50988</v>
      </c>
      <c r="C1320" s="36" t="s">
        <v>50787</v>
      </c>
      <c r="D1320" s="3">
        <v>24867</v>
      </c>
    </row>
    <row r="1321" spans="1:4">
      <c r="A1321" t="s">
        <v>50831</v>
      </c>
      <c r="B1321" s="36" t="s">
        <v>50989</v>
      </c>
      <c r="C1321" s="36" t="s">
        <v>50789</v>
      </c>
      <c r="D1321" s="3">
        <v>24867</v>
      </c>
    </row>
    <row r="1322" spans="1:4">
      <c r="A1322" t="s">
        <v>50831</v>
      </c>
      <c r="B1322" s="36" t="s">
        <v>50990</v>
      </c>
      <c r="C1322" s="36" t="s">
        <v>50791</v>
      </c>
      <c r="D1322" s="3">
        <v>24867</v>
      </c>
    </row>
    <row r="1323" spans="1:4">
      <c r="A1323" t="s">
        <v>50831</v>
      </c>
      <c r="B1323" s="36" t="s">
        <v>50991</v>
      </c>
      <c r="C1323" s="36" t="s">
        <v>49681</v>
      </c>
      <c r="D1323" s="3">
        <v>24867</v>
      </c>
    </row>
    <row r="1324" spans="1:4">
      <c r="A1324" t="s">
        <v>50831</v>
      </c>
      <c r="B1324" s="36" t="s">
        <v>50992</v>
      </c>
      <c r="C1324" s="36" t="s">
        <v>49683</v>
      </c>
      <c r="D1324" s="3">
        <v>24867</v>
      </c>
    </row>
    <row r="1325" spans="1:4">
      <c r="A1325" t="s">
        <v>50831</v>
      </c>
      <c r="B1325" s="36" t="s">
        <v>50993</v>
      </c>
      <c r="C1325" s="36" t="s">
        <v>50795</v>
      </c>
      <c r="D1325" s="3">
        <v>24867</v>
      </c>
    </row>
    <row r="1326" spans="1:4">
      <c r="A1326" t="s">
        <v>50831</v>
      </c>
      <c r="B1326" s="36" t="s">
        <v>50994</v>
      </c>
      <c r="C1326" s="36" t="s">
        <v>50797</v>
      </c>
      <c r="D1326" s="3">
        <v>24867</v>
      </c>
    </row>
    <row r="1327" spans="1:4">
      <c r="A1327" t="s">
        <v>50831</v>
      </c>
      <c r="B1327" s="36" t="s">
        <v>50995</v>
      </c>
      <c r="C1327" s="36" t="s">
        <v>50799</v>
      </c>
      <c r="D1327" s="3">
        <v>24867</v>
      </c>
    </row>
    <row r="1328" spans="1:4">
      <c r="A1328" t="s">
        <v>50831</v>
      </c>
      <c r="B1328" s="36" t="s">
        <v>50996</v>
      </c>
      <c r="C1328" s="36" t="s">
        <v>50801</v>
      </c>
      <c r="D1328" s="3">
        <v>24867</v>
      </c>
    </row>
    <row r="1329" spans="1:4">
      <c r="A1329" t="s">
        <v>50831</v>
      </c>
      <c r="B1329" s="36" t="s">
        <v>50997</v>
      </c>
      <c r="C1329" s="36" t="s">
        <v>50803</v>
      </c>
      <c r="D1329" s="3">
        <v>24867</v>
      </c>
    </row>
    <row r="1330" spans="1:4">
      <c r="A1330" t="s">
        <v>50831</v>
      </c>
      <c r="B1330" s="36" t="s">
        <v>50998</v>
      </c>
      <c r="C1330" s="36" t="s">
        <v>50805</v>
      </c>
      <c r="D1330" s="3">
        <v>24867</v>
      </c>
    </row>
    <row r="1331" spans="1:4">
      <c r="A1331" t="s">
        <v>50831</v>
      </c>
      <c r="B1331" s="36" t="s">
        <v>50999</v>
      </c>
      <c r="C1331" s="36" t="s">
        <v>50807</v>
      </c>
      <c r="D1331" s="3">
        <v>24867</v>
      </c>
    </row>
    <row r="1332" spans="1:4">
      <c r="A1332" t="s">
        <v>50831</v>
      </c>
      <c r="B1332" s="36" t="s">
        <v>51000</v>
      </c>
      <c r="C1332" s="36" t="s">
        <v>50809</v>
      </c>
      <c r="D1332" s="3">
        <v>24867</v>
      </c>
    </row>
    <row r="1333" spans="1:4">
      <c r="A1333" t="s">
        <v>50831</v>
      </c>
      <c r="B1333" s="36" t="s">
        <v>51001</v>
      </c>
      <c r="C1333" s="36" t="s">
        <v>50811</v>
      </c>
      <c r="D1333" s="3">
        <v>24867</v>
      </c>
    </row>
    <row r="1334" spans="1:4">
      <c r="A1334" t="s">
        <v>50831</v>
      </c>
      <c r="B1334" s="36" t="s">
        <v>51002</v>
      </c>
      <c r="C1334" s="36" t="s">
        <v>50813</v>
      </c>
      <c r="D1334" s="3">
        <v>24867</v>
      </c>
    </row>
    <row r="1335" spans="1:4">
      <c r="A1335" t="s">
        <v>50831</v>
      </c>
      <c r="B1335" s="36" t="s">
        <v>51003</v>
      </c>
      <c r="C1335" s="36" t="s">
        <v>50815</v>
      </c>
      <c r="D1335" s="3">
        <v>24867</v>
      </c>
    </row>
    <row r="1336" spans="1:4">
      <c r="A1336" t="s">
        <v>50831</v>
      </c>
      <c r="B1336" s="36" t="s">
        <v>51004</v>
      </c>
      <c r="C1336" s="36" t="s">
        <v>50817</v>
      </c>
      <c r="D1336" s="3">
        <v>24867</v>
      </c>
    </row>
    <row r="1337" spans="1:4">
      <c r="A1337" t="s">
        <v>50831</v>
      </c>
      <c r="B1337" s="36" t="s">
        <v>51005</v>
      </c>
      <c r="C1337" s="36" t="s">
        <v>50819</v>
      </c>
      <c r="D1337" s="3">
        <v>24867</v>
      </c>
    </row>
    <row r="1338" spans="1:4">
      <c r="A1338" t="s">
        <v>50831</v>
      </c>
      <c r="B1338" s="36" t="s">
        <v>51006</v>
      </c>
      <c r="C1338" s="36" t="s">
        <v>50821</v>
      </c>
      <c r="D1338" s="3">
        <v>24867</v>
      </c>
    </row>
    <row r="1339" spans="1:4">
      <c r="A1339" t="s">
        <v>50831</v>
      </c>
      <c r="B1339" s="36" t="s">
        <v>51007</v>
      </c>
      <c r="C1339" s="36" t="s">
        <v>50372</v>
      </c>
      <c r="D1339" s="3">
        <v>24867</v>
      </c>
    </row>
    <row r="1340" spans="1:4">
      <c r="A1340" t="s">
        <v>50831</v>
      </c>
      <c r="B1340" s="36" t="s">
        <v>51008</v>
      </c>
      <c r="C1340" s="36" t="s">
        <v>50374</v>
      </c>
      <c r="D1340" s="3">
        <v>24867</v>
      </c>
    </row>
    <row r="1341" spans="1:4">
      <c r="A1341" t="s">
        <v>50831</v>
      </c>
      <c r="B1341" s="36" t="s">
        <v>51009</v>
      </c>
      <c r="C1341" s="36" t="s">
        <v>50378</v>
      </c>
      <c r="D1341" s="3">
        <v>24867</v>
      </c>
    </row>
    <row r="1342" spans="1:4">
      <c r="A1342" t="s">
        <v>50831</v>
      </c>
      <c r="B1342" s="36" t="s">
        <v>51010</v>
      </c>
      <c r="C1342" s="36" t="s">
        <v>50380</v>
      </c>
      <c r="D1342" s="3">
        <v>24867</v>
      </c>
    </row>
    <row r="1343" spans="1:4">
      <c r="A1343" t="s">
        <v>50831</v>
      </c>
      <c r="B1343" s="36" t="s">
        <v>51011</v>
      </c>
      <c r="C1343" s="36" t="s">
        <v>50382</v>
      </c>
      <c r="D1343" s="3">
        <v>24867</v>
      </c>
    </row>
    <row r="1344" spans="1:4">
      <c r="A1344" t="s">
        <v>50831</v>
      </c>
      <c r="B1344" s="36" t="s">
        <v>51012</v>
      </c>
      <c r="C1344" s="36" t="s">
        <v>50384</v>
      </c>
      <c r="D1344" s="3">
        <v>24867</v>
      </c>
    </row>
    <row r="1345" spans="1:4">
      <c r="A1345" t="s">
        <v>50831</v>
      </c>
      <c r="B1345" s="36" t="s">
        <v>51013</v>
      </c>
      <c r="C1345" s="36" t="s">
        <v>50386</v>
      </c>
      <c r="D1345" s="3">
        <v>24867</v>
      </c>
    </row>
    <row r="1346" spans="1:4">
      <c r="A1346" t="s">
        <v>50831</v>
      </c>
      <c r="B1346" s="36" t="s">
        <v>51014</v>
      </c>
      <c r="C1346" s="36" t="s">
        <v>50388</v>
      </c>
      <c r="D1346" s="3">
        <v>24867</v>
      </c>
    </row>
    <row r="1348" spans="1:4">
      <c r="A1348" t="s">
        <v>51015</v>
      </c>
      <c r="B1348" s="36" t="s">
        <v>51016</v>
      </c>
      <c r="C1348" s="36" t="s">
        <v>49211</v>
      </c>
      <c r="D1348" s="3">
        <v>24610</v>
      </c>
    </row>
    <row r="1349" spans="1:4">
      <c r="A1349" t="s">
        <v>51015</v>
      </c>
      <c r="B1349" s="36" t="s">
        <v>51017</v>
      </c>
      <c r="C1349" s="36" t="s">
        <v>49215</v>
      </c>
      <c r="D1349" s="3">
        <v>24610</v>
      </c>
    </row>
    <row r="1350" spans="1:4">
      <c r="A1350" t="s">
        <v>51015</v>
      </c>
      <c r="B1350" s="36" t="s">
        <v>51018</v>
      </c>
      <c r="C1350" s="36" t="s">
        <v>49213</v>
      </c>
      <c r="D1350" s="3">
        <v>24610</v>
      </c>
    </row>
    <row r="1351" spans="1:4">
      <c r="A1351" t="s">
        <v>51015</v>
      </c>
      <c r="B1351" s="36" t="s">
        <v>51019</v>
      </c>
      <c r="C1351" s="36" t="s">
        <v>49217</v>
      </c>
      <c r="D1351" s="3">
        <v>24610</v>
      </c>
    </row>
    <row r="1352" spans="1:4">
      <c r="A1352" t="s">
        <v>51015</v>
      </c>
      <c r="B1352" s="36" t="s">
        <v>51020</v>
      </c>
      <c r="C1352" s="36" t="s">
        <v>49219</v>
      </c>
      <c r="D1352" s="3">
        <v>24610</v>
      </c>
    </row>
    <row r="1353" spans="1:4">
      <c r="A1353" t="s">
        <v>51015</v>
      </c>
      <c r="B1353" s="36" t="s">
        <v>51021</v>
      </c>
      <c r="C1353" s="36" t="s">
        <v>49221</v>
      </c>
      <c r="D1353" s="3">
        <v>24610</v>
      </c>
    </row>
    <row r="1354" spans="1:4">
      <c r="A1354" t="s">
        <v>51015</v>
      </c>
      <c r="B1354" s="36" t="s">
        <v>51022</v>
      </c>
      <c r="C1354" s="36" t="s">
        <v>49223</v>
      </c>
      <c r="D1354" s="3">
        <v>24610</v>
      </c>
    </row>
    <row r="1355" spans="1:4">
      <c r="A1355" t="s">
        <v>51015</v>
      </c>
      <c r="B1355" s="36" t="s">
        <v>51023</v>
      </c>
      <c r="C1355" s="36" t="s">
        <v>49225</v>
      </c>
      <c r="D1355" s="3">
        <v>24610</v>
      </c>
    </row>
    <row r="1356" spans="1:4">
      <c r="A1356" t="s">
        <v>51015</v>
      </c>
      <c r="B1356" s="36" t="s">
        <v>51024</v>
      </c>
      <c r="C1356" s="36" t="s">
        <v>50126</v>
      </c>
      <c r="D1356" s="3">
        <v>24610</v>
      </c>
    </row>
    <row r="1357" spans="1:4">
      <c r="A1357" t="s">
        <v>51015</v>
      </c>
      <c r="B1357" s="36" t="s">
        <v>51025</v>
      </c>
      <c r="C1357" s="36" t="s">
        <v>50128</v>
      </c>
      <c r="D1357" s="3">
        <v>24610</v>
      </c>
    </row>
    <row r="1358" spans="1:4">
      <c r="A1358" t="s">
        <v>51015</v>
      </c>
      <c r="B1358" s="36" t="s">
        <v>51026</v>
      </c>
      <c r="C1358" s="36" t="s">
        <v>50130</v>
      </c>
      <c r="D1358" s="3">
        <v>24610</v>
      </c>
    </row>
    <row r="1359" spans="1:4">
      <c r="A1359" t="s">
        <v>51015</v>
      </c>
      <c r="B1359" s="36" t="s">
        <v>51027</v>
      </c>
      <c r="C1359" s="36" t="s">
        <v>50132</v>
      </c>
      <c r="D1359" s="3">
        <v>24610</v>
      </c>
    </row>
    <row r="1360" spans="1:4">
      <c r="A1360" t="s">
        <v>51015</v>
      </c>
      <c r="B1360" s="36" t="s">
        <v>51028</v>
      </c>
      <c r="C1360" s="36" t="s">
        <v>50134</v>
      </c>
      <c r="D1360" s="3">
        <v>24610</v>
      </c>
    </row>
    <row r="1361" spans="1:4">
      <c r="A1361" t="s">
        <v>51015</v>
      </c>
      <c r="B1361" s="36" t="s">
        <v>51029</v>
      </c>
      <c r="C1361" s="36" t="s">
        <v>50136</v>
      </c>
      <c r="D1361" s="3">
        <v>24610</v>
      </c>
    </row>
    <row r="1362" spans="1:4">
      <c r="A1362" t="s">
        <v>51015</v>
      </c>
      <c r="B1362" s="36" t="s">
        <v>51030</v>
      </c>
      <c r="C1362" s="36" t="s">
        <v>50138</v>
      </c>
      <c r="D1362" s="3">
        <v>24610</v>
      </c>
    </row>
    <row r="1363" spans="1:4">
      <c r="A1363" t="s">
        <v>51015</v>
      </c>
      <c r="B1363" s="36" t="s">
        <v>51031</v>
      </c>
      <c r="C1363" s="36" t="s">
        <v>50140</v>
      </c>
      <c r="D1363" s="3">
        <v>24610</v>
      </c>
    </row>
    <row r="1364" spans="1:4">
      <c r="A1364" t="s">
        <v>51015</v>
      </c>
      <c r="B1364" s="36" t="s">
        <v>51032</v>
      </c>
      <c r="C1364" s="36" t="s">
        <v>50142</v>
      </c>
      <c r="D1364" s="3">
        <v>24610</v>
      </c>
    </row>
    <row r="1365" spans="1:4">
      <c r="A1365" t="s">
        <v>51015</v>
      </c>
      <c r="B1365" s="36" t="s">
        <v>51033</v>
      </c>
      <c r="C1365" s="36" t="s">
        <v>50144</v>
      </c>
      <c r="D1365" s="3">
        <v>24610</v>
      </c>
    </row>
    <row r="1366" spans="1:4">
      <c r="A1366" t="s">
        <v>51015</v>
      </c>
      <c r="B1366" s="36" t="s">
        <v>51034</v>
      </c>
      <c r="C1366" s="36" t="s">
        <v>50603</v>
      </c>
      <c r="D1366" s="3">
        <v>24610</v>
      </c>
    </row>
    <row r="1367" spans="1:4">
      <c r="A1367" t="s">
        <v>51015</v>
      </c>
      <c r="B1367" s="36" t="s">
        <v>51035</v>
      </c>
      <c r="C1367" s="36" t="s">
        <v>50605</v>
      </c>
      <c r="D1367" s="3">
        <v>24610</v>
      </c>
    </row>
    <row r="1368" spans="1:4">
      <c r="A1368" t="s">
        <v>51015</v>
      </c>
      <c r="B1368" s="36" t="s">
        <v>51036</v>
      </c>
      <c r="C1368" s="36" t="s">
        <v>50853</v>
      </c>
      <c r="D1368" s="3">
        <v>24610</v>
      </c>
    </row>
    <row r="1369" spans="1:4">
      <c r="A1369" t="s">
        <v>51015</v>
      </c>
      <c r="B1369" s="36" t="s">
        <v>51037</v>
      </c>
      <c r="C1369" s="36" t="s">
        <v>50607</v>
      </c>
      <c r="D1369" s="3">
        <v>24610</v>
      </c>
    </row>
    <row r="1370" spans="1:4">
      <c r="A1370" t="s">
        <v>51015</v>
      </c>
      <c r="B1370" s="36" t="s">
        <v>51038</v>
      </c>
      <c r="C1370" s="36" t="s">
        <v>50609</v>
      </c>
      <c r="D1370" s="3">
        <v>24610</v>
      </c>
    </row>
    <row r="1371" spans="1:4">
      <c r="A1371" t="s">
        <v>51015</v>
      </c>
      <c r="B1371" s="36" t="s">
        <v>51039</v>
      </c>
      <c r="C1371" s="36" t="s">
        <v>50611</v>
      </c>
      <c r="D1371" s="3">
        <v>24610</v>
      </c>
    </row>
    <row r="1372" spans="1:4">
      <c r="A1372" t="s">
        <v>51015</v>
      </c>
      <c r="B1372" s="36" t="s">
        <v>51040</v>
      </c>
      <c r="C1372" s="36" t="s">
        <v>50613</v>
      </c>
      <c r="D1372" s="3">
        <v>24610</v>
      </c>
    </row>
    <row r="1373" spans="1:4">
      <c r="A1373" t="s">
        <v>51015</v>
      </c>
      <c r="B1373" s="36" t="s">
        <v>51041</v>
      </c>
      <c r="C1373" s="36" t="s">
        <v>50615</v>
      </c>
      <c r="D1373" s="3">
        <v>24610</v>
      </c>
    </row>
    <row r="1374" spans="1:4">
      <c r="A1374" t="s">
        <v>51015</v>
      </c>
      <c r="B1374" s="36" t="s">
        <v>51042</v>
      </c>
      <c r="C1374" s="36" t="s">
        <v>50617</v>
      </c>
      <c r="D1374" s="3">
        <v>24610</v>
      </c>
    </row>
    <row r="1375" spans="1:4">
      <c r="A1375" t="s">
        <v>51015</v>
      </c>
      <c r="B1375" s="36" t="s">
        <v>51043</v>
      </c>
      <c r="C1375" s="36" t="s">
        <v>50619</v>
      </c>
      <c r="D1375" s="3">
        <v>24610</v>
      </c>
    </row>
    <row r="1376" spans="1:4">
      <c r="A1376" t="s">
        <v>51015</v>
      </c>
      <c r="B1376" s="36" t="s">
        <v>51044</v>
      </c>
      <c r="C1376" s="36" t="s">
        <v>50621</v>
      </c>
      <c r="D1376" s="3">
        <v>24610</v>
      </c>
    </row>
    <row r="1377" spans="1:4">
      <c r="A1377" t="s">
        <v>51015</v>
      </c>
      <c r="B1377" s="36" t="s">
        <v>51045</v>
      </c>
      <c r="C1377" s="36" t="s">
        <v>50623</v>
      </c>
      <c r="D1377" s="3">
        <v>24610</v>
      </c>
    </row>
    <row r="1378" spans="1:4">
      <c r="A1378" t="s">
        <v>51015</v>
      </c>
      <c r="B1378" s="36" t="s">
        <v>51046</v>
      </c>
      <c r="C1378" s="36" t="s">
        <v>50625</v>
      </c>
      <c r="D1378" s="3">
        <v>24610</v>
      </c>
    </row>
    <row r="1379" spans="1:4">
      <c r="A1379" t="s">
        <v>51015</v>
      </c>
      <c r="B1379" s="36" t="s">
        <v>51047</v>
      </c>
      <c r="C1379" s="36" t="s">
        <v>50627</v>
      </c>
      <c r="D1379" s="3">
        <v>24610</v>
      </c>
    </row>
    <row r="1380" spans="1:4">
      <c r="A1380" t="s">
        <v>51015</v>
      </c>
      <c r="B1380" s="36" t="s">
        <v>51048</v>
      </c>
      <c r="C1380" s="36" t="s">
        <v>50629</v>
      </c>
      <c r="D1380" s="3">
        <v>24610</v>
      </c>
    </row>
    <row r="1381" spans="1:4">
      <c r="A1381" t="s">
        <v>51015</v>
      </c>
      <c r="B1381" s="36" t="s">
        <v>51049</v>
      </c>
      <c r="C1381" s="36" t="s">
        <v>50631</v>
      </c>
      <c r="D1381" s="3">
        <v>24610</v>
      </c>
    </row>
    <row r="1382" spans="1:4">
      <c r="A1382" t="s">
        <v>51015</v>
      </c>
      <c r="B1382" s="36" t="s">
        <v>51050</v>
      </c>
      <c r="C1382" s="36" t="s">
        <v>50633</v>
      </c>
      <c r="D1382" s="3">
        <v>24610</v>
      </c>
    </row>
    <row r="1383" spans="1:4">
      <c r="A1383" t="s">
        <v>51015</v>
      </c>
      <c r="B1383" s="36" t="s">
        <v>51051</v>
      </c>
      <c r="C1383" s="36" t="s">
        <v>50635</v>
      </c>
      <c r="D1383" s="3">
        <v>24610</v>
      </c>
    </row>
    <row r="1384" spans="1:4">
      <c r="A1384" t="s">
        <v>51015</v>
      </c>
      <c r="B1384" s="36" t="s">
        <v>51052</v>
      </c>
      <c r="C1384" s="36" t="s">
        <v>50637</v>
      </c>
      <c r="D1384" s="3">
        <v>24610</v>
      </c>
    </row>
    <row r="1385" spans="1:4">
      <c r="A1385" t="s">
        <v>51015</v>
      </c>
      <c r="B1385" s="36" t="s">
        <v>51053</v>
      </c>
      <c r="C1385" s="36" t="s">
        <v>50639</v>
      </c>
      <c r="D1385" s="3">
        <v>24610</v>
      </c>
    </row>
    <row r="1386" spans="1:4">
      <c r="A1386" t="s">
        <v>51015</v>
      </c>
      <c r="B1386" s="36" t="s">
        <v>51054</v>
      </c>
      <c r="C1386" s="36" t="s">
        <v>50641</v>
      </c>
      <c r="D1386" s="3">
        <v>24610</v>
      </c>
    </row>
    <row r="1387" spans="1:4">
      <c r="A1387" t="s">
        <v>51015</v>
      </c>
      <c r="B1387" s="36" t="s">
        <v>51055</v>
      </c>
      <c r="C1387" s="36" t="s">
        <v>50643</v>
      </c>
      <c r="D1387" s="3">
        <v>24610</v>
      </c>
    </row>
    <row r="1388" spans="1:4">
      <c r="A1388" t="s">
        <v>51015</v>
      </c>
      <c r="B1388" s="36" t="s">
        <v>51056</v>
      </c>
      <c r="C1388" s="36" t="s">
        <v>50645</v>
      </c>
      <c r="D1388" s="3">
        <v>24610</v>
      </c>
    </row>
    <row r="1389" spans="1:4">
      <c r="A1389" t="s">
        <v>51015</v>
      </c>
      <c r="B1389" s="36" t="s">
        <v>51057</v>
      </c>
      <c r="C1389" s="36" t="s">
        <v>50875</v>
      </c>
      <c r="D1389" s="3">
        <v>24610</v>
      </c>
    </row>
    <row r="1390" spans="1:4">
      <c r="A1390" t="s">
        <v>51015</v>
      </c>
      <c r="B1390" s="36" t="s">
        <v>51058</v>
      </c>
      <c r="C1390" s="36" t="s">
        <v>50647</v>
      </c>
      <c r="D1390" s="3">
        <v>24610</v>
      </c>
    </row>
    <row r="1391" spans="1:4">
      <c r="A1391" t="s">
        <v>51015</v>
      </c>
      <c r="B1391" s="36" t="s">
        <v>51059</v>
      </c>
      <c r="C1391" s="36" t="s">
        <v>50649</v>
      </c>
      <c r="D1391" s="3">
        <v>24610</v>
      </c>
    </row>
    <row r="1392" spans="1:4">
      <c r="A1392" t="s">
        <v>51015</v>
      </c>
      <c r="B1392" s="36" t="s">
        <v>51060</v>
      </c>
      <c r="C1392" s="36" t="s">
        <v>50651</v>
      </c>
      <c r="D1392" s="3">
        <v>24610</v>
      </c>
    </row>
    <row r="1393" spans="1:4">
      <c r="A1393" t="s">
        <v>51015</v>
      </c>
      <c r="B1393" s="36" t="s">
        <v>51061</v>
      </c>
      <c r="C1393" s="36" t="s">
        <v>50653</v>
      </c>
      <c r="D1393" s="3">
        <v>24610</v>
      </c>
    </row>
    <row r="1394" spans="1:4">
      <c r="A1394" t="s">
        <v>51015</v>
      </c>
      <c r="B1394" s="36" t="s">
        <v>51062</v>
      </c>
      <c r="C1394" s="36" t="s">
        <v>50655</v>
      </c>
      <c r="D1394" s="3">
        <v>24610</v>
      </c>
    </row>
    <row r="1395" spans="1:4">
      <c r="A1395" t="s">
        <v>51015</v>
      </c>
      <c r="B1395" s="36" t="s">
        <v>51063</v>
      </c>
      <c r="C1395" s="36" t="s">
        <v>50657</v>
      </c>
      <c r="D1395" s="3">
        <v>24610</v>
      </c>
    </row>
    <row r="1396" spans="1:4">
      <c r="A1396" t="s">
        <v>51015</v>
      </c>
      <c r="B1396" s="36" t="s">
        <v>51064</v>
      </c>
      <c r="C1396" s="36" t="s">
        <v>50659</v>
      </c>
      <c r="D1396" s="3">
        <v>24610</v>
      </c>
    </row>
    <row r="1397" spans="1:4">
      <c r="A1397" t="s">
        <v>51015</v>
      </c>
      <c r="B1397" s="36" t="s">
        <v>51065</v>
      </c>
      <c r="C1397" s="36" t="s">
        <v>50661</v>
      </c>
      <c r="D1397" s="3">
        <v>24610</v>
      </c>
    </row>
    <row r="1398" spans="1:4">
      <c r="A1398" t="s">
        <v>51015</v>
      </c>
      <c r="B1398" s="36" t="s">
        <v>51066</v>
      </c>
      <c r="C1398" s="36" t="s">
        <v>50663</v>
      </c>
      <c r="D1398" s="3">
        <v>24610</v>
      </c>
    </row>
    <row r="1399" spans="1:4">
      <c r="A1399" t="s">
        <v>51015</v>
      </c>
      <c r="B1399" s="36" t="s">
        <v>51067</v>
      </c>
      <c r="C1399" s="36" t="s">
        <v>50665</v>
      </c>
      <c r="D1399" s="3">
        <v>24610</v>
      </c>
    </row>
    <row r="1400" spans="1:4">
      <c r="A1400" t="s">
        <v>51015</v>
      </c>
      <c r="B1400" s="36" t="s">
        <v>51068</v>
      </c>
      <c r="C1400" s="36" t="s">
        <v>50667</v>
      </c>
      <c r="D1400" s="3">
        <v>24610</v>
      </c>
    </row>
    <row r="1401" spans="1:4">
      <c r="A1401" t="s">
        <v>51015</v>
      </c>
      <c r="B1401" s="36" t="s">
        <v>51069</v>
      </c>
      <c r="C1401" s="36" t="s">
        <v>50669</v>
      </c>
      <c r="D1401" s="3">
        <v>24610</v>
      </c>
    </row>
    <row r="1402" spans="1:4">
      <c r="A1402" t="s">
        <v>51015</v>
      </c>
      <c r="B1402" s="36" t="s">
        <v>51070</v>
      </c>
      <c r="C1402" s="36" t="s">
        <v>50671</v>
      </c>
      <c r="D1402" s="3">
        <v>24610</v>
      </c>
    </row>
    <row r="1403" spans="1:4">
      <c r="A1403" t="s">
        <v>51015</v>
      </c>
      <c r="B1403" s="36" t="s">
        <v>51071</v>
      </c>
      <c r="C1403" s="36" t="s">
        <v>50673</v>
      </c>
      <c r="D1403" s="3">
        <v>24610</v>
      </c>
    </row>
    <row r="1404" spans="1:4">
      <c r="A1404" t="s">
        <v>51015</v>
      </c>
      <c r="B1404" s="36" t="s">
        <v>51072</v>
      </c>
      <c r="C1404" s="36" t="s">
        <v>50675</v>
      </c>
      <c r="D1404" s="3">
        <v>24610</v>
      </c>
    </row>
    <row r="1405" spans="1:4">
      <c r="A1405" t="s">
        <v>51015</v>
      </c>
      <c r="B1405" s="36" t="s">
        <v>51073</v>
      </c>
      <c r="C1405" s="36" t="s">
        <v>50677</v>
      </c>
      <c r="D1405" s="3">
        <v>24610</v>
      </c>
    </row>
    <row r="1406" spans="1:4">
      <c r="A1406" t="s">
        <v>51015</v>
      </c>
      <c r="B1406" s="36" t="s">
        <v>51074</v>
      </c>
      <c r="C1406" s="36" t="s">
        <v>50679</v>
      </c>
      <c r="D1406" s="3">
        <v>24610</v>
      </c>
    </row>
    <row r="1407" spans="1:4">
      <c r="A1407" t="s">
        <v>51015</v>
      </c>
      <c r="B1407" s="36" t="s">
        <v>51075</v>
      </c>
      <c r="C1407" s="36" t="s">
        <v>50894</v>
      </c>
      <c r="D1407" s="3">
        <v>24610</v>
      </c>
    </row>
    <row r="1408" spans="1:4">
      <c r="A1408" t="s">
        <v>51015</v>
      </c>
      <c r="B1408" s="36" t="s">
        <v>51076</v>
      </c>
      <c r="C1408" s="36" t="s">
        <v>49277</v>
      </c>
      <c r="D1408" s="3">
        <v>24610</v>
      </c>
    </row>
    <row r="1409" spans="1:4">
      <c r="A1409" t="s">
        <v>51015</v>
      </c>
      <c r="B1409" s="36" t="s">
        <v>51077</v>
      </c>
      <c r="C1409" s="36" t="s">
        <v>49279</v>
      </c>
      <c r="D1409" s="3">
        <v>24610</v>
      </c>
    </row>
    <row r="1410" spans="1:4">
      <c r="A1410" t="s">
        <v>51015</v>
      </c>
      <c r="B1410" s="36" t="s">
        <v>51078</v>
      </c>
      <c r="C1410" s="36" t="s">
        <v>49281</v>
      </c>
      <c r="D1410" s="3">
        <v>24610</v>
      </c>
    </row>
    <row r="1411" spans="1:4">
      <c r="A1411" t="s">
        <v>51015</v>
      </c>
      <c r="B1411" s="36" t="s">
        <v>51079</v>
      </c>
      <c r="C1411" s="36" t="s">
        <v>49283</v>
      </c>
      <c r="D1411" s="3">
        <v>24610</v>
      </c>
    </row>
    <row r="1412" spans="1:4">
      <c r="A1412" t="s">
        <v>51015</v>
      </c>
      <c r="B1412" s="36" t="s">
        <v>51080</v>
      </c>
      <c r="C1412" s="36" t="s">
        <v>49285</v>
      </c>
      <c r="D1412" s="3">
        <v>24610</v>
      </c>
    </row>
    <row r="1413" spans="1:4">
      <c r="A1413" t="s">
        <v>51015</v>
      </c>
      <c r="B1413" s="36" t="s">
        <v>51081</v>
      </c>
      <c r="C1413" s="36" t="s">
        <v>49287</v>
      </c>
      <c r="D1413" s="3">
        <v>24610</v>
      </c>
    </row>
    <row r="1414" spans="1:4">
      <c r="A1414" t="s">
        <v>51015</v>
      </c>
      <c r="B1414" s="36" t="s">
        <v>51082</v>
      </c>
      <c r="C1414" s="36" t="s">
        <v>49289</v>
      </c>
      <c r="D1414" s="3">
        <v>24610</v>
      </c>
    </row>
    <row r="1415" spans="1:4">
      <c r="A1415" t="s">
        <v>51015</v>
      </c>
      <c r="B1415" s="36" t="s">
        <v>51083</v>
      </c>
      <c r="C1415" s="36" t="s">
        <v>49291</v>
      </c>
      <c r="D1415" s="3">
        <v>24610</v>
      </c>
    </row>
    <row r="1416" spans="1:4">
      <c r="A1416" t="s">
        <v>51015</v>
      </c>
      <c r="B1416" s="36" t="s">
        <v>51084</v>
      </c>
      <c r="C1416" s="36" t="s">
        <v>49293</v>
      </c>
      <c r="D1416" s="3">
        <v>24610</v>
      </c>
    </row>
    <row r="1417" spans="1:4">
      <c r="A1417" t="s">
        <v>51015</v>
      </c>
      <c r="B1417" s="36" t="s">
        <v>51085</v>
      </c>
      <c r="C1417" s="36" t="s">
        <v>49295</v>
      </c>
      <c r="D1417" s="3">
        <v>24610</v>
      </c>
    </row>
    <row r="1418" spans="1:4">
      <c r="A1418" t="s">
        <v>51015</v>
      </c>
      <c r="B1418" s="36" t="s">
        <v>51086</v>
      </c>
      <c r="C1418" s="36" t="s">
        <v>49297</v>
      </c>
      <c r="D1418" s="3">
        <v>24610</v>
      </c>
    </row>
    <row r="1419" spans="1:4">
      <c r="A1419" t="s">
        <v>51015</v>
      </c>
      <c r="B1419" s="36" t="s">
        <v>51087</v>
      </c>
      <c r="C1419" s="36" t="s">
        <v>49299</v>
      </c>
      <c r="D1419" s="3">
        <v>24610</v>
      </c>
    </row>
    <row r="1420" spans="1:4">
      <c r="A1420" t="s">
        <v>51015</v>
      </c>
      <c r="B1420" s="36" t="s">
        <v>51088</v>
      </c>
      <c r="C1420" s="36" t="s">
        <v>49301</v>
      </c>
      <c r="D1420" s="3">
        <v>24610</v>
      </c>
    </row>
    <row r="1421" spans="1:4">
      <c r="A1421" t="s">
        <v>51015</v>
      </c>
      <c r="B1421" s="36" t="s">
        <v>51089</v>
      </c>
      <c r="C1421" s="36" t="s">
        <v>49303</v>
      </c>
      <c r="D1421" s="3">
        <v>24610</v>
      </c>
    </row>
    <row r="1422" spans="1:4">
      <c r="A1422" t="s">
        <v>51015</v>
      </c>
      <c r="B1422" s="36" t="s">
        <v>51090</v>
      </c>
      <c r="C1422" s="36" t="s">
        <v>49305</v>
      </c>
      <c r="D1422" s="3">
        <v>24610</v>
      </c>
    </row>
    <row r="1423" spans="1:4">
      <c r="A1423" t="s">
        <v>51015</v>
      </c>
      <c r="B1423" s="36" t="s">
        <v>51091</v>
      </c>
      <c r="C1423" s="36" t="s">
        <v>49307</v>
      </c>
      <c r="D1423" s="3">
        <v>24610</v>
      </c>
    </row>
    <row r="1424" spans="1:4">
      <c r="A1424" t="s">
        <v>51015</v>
      </c>
      <c r="B1424" s="36" t="s">
        <v>51092</v>
      </c>
      <c r="C1424" s="36" t="s">
        <v>49309</v>
      </c>
      <c r="D1424" s="3">
        <v>24610</v>
      </c>
    </row>
    <row r="1425" spans="1:4">
      <c r="A1425" t="s">
        <v>51015</v>
      </c>
      <c r="B1425" s="36" t="s">
        <v>51093</v>
      </c>
      <c r="C1425" s="36" t="s">
        <v>49311</v>
      </c>
      <c r="D1425" s="3">
        <v>24610</v>
      </c>
    </row>
    <row r="1426" spans="1:4">
      <c r="A1426" t="s">
        <v>51015</v>
      </c>
      <c r="B1426" s="36" t="s">
        <v>51094</v>
      </c>
      <c r="C1426" s="36" t="s">
        <v>49313</v>
      </c>
      <c r="D1426" s="3">
        <v>24610</v>
      </c>
    </row>
    <row r="1427" spans="1:4">
      <c r="A1427" t="s">
        <v>51015</v>
      </c>
      <c r="B1427" s="36" t="s">
        <v>51095</v>
      </c>
      <c r="C1427" s="36" t="s">
        <v>49315</v>
      </c>
      <c r="D1427" s="3">
        <v>24610</v>
      </c>
    </row>
    <row r="1428" spans="1:4">
      <c r="A1428" t="s">
        <v>51015</v>
      </c>
      <c r="B1428" s="36" t="s">
        <v>51096</v>
      </c>
      <c r="C1428" s="36" t="s">
        <v>50916</v>
      </c>
      <c r="D1428" s="3">
        <v>24610</v>
      </c>
    </row>
    <row r="1429" spans="1:4">
      <c r="A1429" t="s">
        <v>51015</v>
      </c>
      <c r="B1429" s="36" t="s">
        <v>51097</v>
      </c>
      <c r="C1429" s="36" t="s">
        <v>50701</v>
      </c>
      <c r="D1429" s="3">
        <v>24610</v>
      </c>
    </row>
    <row r="1430" spans="1:4">
      <c r="A1430" t="s">
        <v>51015</v>
      </c>
      <c r="B1430" s="36" t="s">
        <v>51098</v>
      </c>
      <c r="C1430" s="36" t="s">
        <v>50703</v>
      </c>
      <c r="D1430" s="3">
        <v>24610</v>
      </c>
    </row>
    <row r="1431" spans="1:4">
      <c r="A1431" t="s">
        <v>51015</v>
      </c>
      <c r="B1431" s="36" t="s">
        <v>51099</v>
      </c>
      <c r="C1431" s="36" t="s">
        <v>49317</v>
      </c>
      <c r="D1431" s="3">
        <v>24610</v>
      </c>
    </row>
    <row r="1432" spans="1:4">
      <c r="A1432" t="s">
        <v>51015</v>
      </c>
      <c r="B1432" s="36" t="s">
        <v>51100</v>
      </c>
      <c r="C1432" s="36" t="s">
        <v>50706</v>
      </c>
      <c r="D1432" s="3">
        <v>24610</v>
      </c>
    </row>
    <row r="1433" spans="1:4">
      <c r="A1433" t="s">
        <v>51015</v>
      </c>
      <c r="B1433" s="36" t="s">
        <v>51101</v>
      </c>
      <c r="C1433" s="36" t="s">
        <v>49321</v>
      </c>
      <c r="D1433" s="3">
        <v>24610</v>
      </c>
    </row>
    <row r="1434" spans="1:4">
      <c r="A1434" t="s">
        <v>51015</v>
      </c>
      <c r="B1434" s="36" t="s">
        <v>51102</v>
      </c>
      <c r="C1434" s="36" t="s">
        <v>50709</v>
      </c>
      <c r="D1434" s="3">
        <v>24610</v>
      </c>
    </row>
    <row r="1435" spans="1:4">
      <c r="A1435" t="s">
        <v>51015</v>
      </c>
      <c r="B1435" s="36" t="s">
        <v>51103</v>
      </c>
      <c r="C1435" s="36" t="s">
        <v>49325</v>
      </c>
      <c r="D1435" s="3">
        <v>24610</v>
      </c>
    </row>
    <row r="1436" spans="1:4">
      <c r="A1436" t="s">
        <v>51015</v>
      </c>
      <c r="B1436" s="36" t="s">
        <v>51104</v>
      </c>
      <c r="C1436" s="36" t="s">
        <v>49327</v>
      </c>
      <c r="D1436" s="3">
        <v>24610</v>
      </c>
    </row>
    <row r="1437" spans="1:4">
      <c r="A1437" t="s">
        <v>51015</v>
      </c>
      <c r="B1437" s="36" t="s">
        <v>51105</v>
      </c>
      <c r="C1437" s="36" t="s">
        <v>49329</v>
      </c>
      <c r="D1437" s="3">
        <v>24610</v>
      </c>
    </row>
    <row r="1438" spans="1:4">
      <c r="A1438" t="s">
        <v>51015</v>
      </c>
      <c r="B1438" s="36" t="s">
        <v>51106</v>
      </c>
      <c r="C1438" s="36" t="s">
        <v>50238</v>
      </c>
      <c r="D1438" s="3">
        <v>24610</v>
      </c>
    </row>
    <row r="1439" spans="1:4">
      <c r="A1439" t="s">
        <v>51015</v>
      </c>
      <c r="B1439" s="36" t="s">
        <v>51107</v>
      </c>
      <c r="C1439" s="36" t="s">
        <v>50715</v>
      </c>
      <c r="D1439" s="3">
        <v>24610</v>
      </c>
    </row>
    <row r="1440" spans="1:4">
      <c r="A1440" t="s">
        <v>51015</v>
      </c>
      <c r="B1440" s="36" t="s">
        <v>51108</v>
      </c>
      <c r="C1440" s="36" t="s">
        <v>49337</v>
      </c>
      <c r="D1440" s="3">
        <v>24610</v>
      </c>
    </row>
    <row r="1441" spans="1:4">
      <c r="A1441" t="s">
        <v>51015</v>
      </c>
      <c r="B1441" s="36" t="s">
        <v>51109</v>
      </c>
      <c r="C1441" s="36" t="s">
        <v>49339</v>
      </c>
      <c r="D1441" s="3">
        <v>24610</v>
      </c>
    </row>
    <row r="1442" spans="1:4">
      <c r="A1442" t="s">
        <v>51015</v>
      </c>
      <c r="B1442" s="36" t="s">
        <v>51110</v>
      </c>
      <c r="C1442" s="36" t="s">
        <v>50244</v>
      </c>
      <c r="D1442" s="3">
        <v>24610</v>
      </c>
    </row>
    <row r="1443" spans="1:4">
      <c r="A1443" t="s">
        <v>51015</v>
      </c>
      <c r="B1443" s="36" t="s">
        <v>51111</v>
      </c>
      <c r="C1443" s="36" t="s">
        <v>50246</v>
      </c>
      <c r="D1443" s="3">
        <v>24610</v>
      </c>
    </row>
    <row r="1444" spans="1:4">
      <c r="A1444" t="s">
        <v>51015</v>
      </c>
      <c r="B1444" s="36" t="s">
        <v>51112</v>
      </c>
      <c r="C1444" s="36" t="s">
        <v>50248</v>
      </c>
      <c r="D1444" s="3">
        <v>24610</v>
      </c>
    </row>
    <row r="1445" spans="1:4">
      <c r="A1445" t="s">
        <v>51015</v>
      </c>
      <c r="B1445" s="36" t="s">
        <v>51113</v>
      </c>
      <c r="C1445" s="36" t="s">
        <v>50722</v>
      </c>
      <c r="D1445" s="3">
        <v>24610</v>
      </c>
    </row>
    <row r="1446" spans="1:4">
      <c r="A1446" t="s">
        <v>51015</v>
      </c>
      <c r="B1446" s="36" t="s">
        <v>51114</v>
      </c>
      <c r="C1446" s="36" t="s">
        <v>50252</v>
      </c>
      <c r="D1446" s="3">
        <v>24610</v>
      </c>
    </row>
    <row r="1447" spans="1:4">
      <c r="A1447" t="s">
        <v>51015</v>
      </c>
      <c r="B1447" s="36" t="s">
        <v>51115</v>
      </c>
      <c r="C1447" s="36" t="s">
        <v>50254</v>
      </c>
      <c r="D1447" s="3">
        <v>24610</v>
      </c>
    </row>
    <row r="1448" spans="1:4">
      <c r="A1448" t="s">
        <v>51015</v>
      </c>
      <c r="B1448" s="36" t="s">
        <v>51116</v>
      </c>
      <c r="C1448" s="36" t="s">
        <v>50726</v>
      </c>
      <c r="D1448" s="3">
        <v>24610</v>
      </c>
    </row>
    <row r="1449" spans="1:4">
      <c r="A1449" t="s">
        <v>51015</v>
      </c>
      <c r="B1449" s="36" t="s">
        <v>51117</v>
      </c>
      <c r="C1449" s="36" t="s">
        <v>49351</v>
      </c>
      <c r="D1449" s="3">
        <v>24610</v>
      </c>
    </row>
    <row r="1450" spans="1:4">
      <c r="A1450" t="s">
        <v>51015</v>
      </c>
      <c r="B1450" s="36" t="s">
        <v>51118</v>
      </c>
      <c r="C1450" s="36" t="s">
        <v>50259</v>
      </c>
      <c r="D1450" s="3">
        <v>24610</v>
      </c>
    </row>
    <row r="1451" spans="1:4">
      <c r="A1451" t="s">
        <v>51015</v>
      </c>
      <c r="B1451" s="36" t="s">
        <v>51119</v>
      </c>
      <c r="C1451" s="36" t="s">
        <v>50052</v>
      </c>
      <c r="D1451" s="3">
        <v>24610</v>
      </c>
    </row>
    <row r="1452" spans="1:4">
      <c r="A1452" t="s">
        <v>51015</v>
      </c>
      <c r="B1452" s="36" t="s">
        <v>51120</v>
      </c>
      <c r="C1452" s="36" t="s">
        <v>49355</v>
      </c>
      <c r="D1452" s="3">
        <v>24610</v>
      </c>
    </row>
    <row r="1453" spans="1:4">
      <c r="A1453" t="s">
        <v>51015</v>
      </c>
      <c r="B1453" s="36" t="s">
        <v>51121</v>
      </c>
      <c r="C1453" s="36" t="s">
        <v>49357</v>
      </c>
      <c r="D1453" s="3">
        <v>24610</v>
      </c>
    </row>
    <row r="1454" spans="1:4">
      <c r="A1454" t="s">
        <v>51015</v>
      </c>
      <c r="B1454" s="36" t="s">
        <v>51122</v>
      </c>
      <c r="C1454" s="36" t="s">
        <v>50733</v>
      </c>
      <c r="D1454" s="3">
        <v>24610</v>
      </c>
    </row>
    <row r="1455" spans="1:4">
      <c r="A1455" t="s">
        <v>51015</v>
      </c>
      <c r="B1455" s="36" t="s">
        <v>51123</v>
      </c>
      <c r="C1455" s="36" t="s">
        <v>50735</v>
      </c>
      <c r="D1455" s="3">
        <v>24610</v>
      </c>
    </row>
    <row r="1456" spans="1:4">
      <c r="A1456" t="s">
        <v>51015</v>
      </c>
      <c r="B1456" s="36" t="s">
        <v>51124</v>
      </c>
      <c r="C1456" s="36" t="s">
        <v>49359</v>
      </c>
      <c r="D1456" s="3">
        <v>24610</v>
      </c>
    </row>
    <row r="1457" spans="1:4">
      <c r="A1457" t="s">
        <v>51015</v>
      </c>
      <c r="B1457" s="36" t="s">
        <v>51125</v>
      </c>
      <c r="C1457" s="36" t="s">
        <v>50738</v>
      </c>
      <c r="D1457" s="3">
        <v>24610</v>
      </c>
    </row>
    <row r="1458" spans="1:4">
      <c r="A1458" t="s">
        <v>51015</v>
      </c>
      <c r="B1458" s="36" t="s">
        <v>51126</v>
      </c>
      <c r="C1458" s="36" t="s">
        <v>50740</v>
      </c>
      <c r="D1458" s="3">
        <v>24610</v>
      </c>
    </row>
    <row r="1459" spans="1:4">
      <c r="A1459" t="s">
        <v>51015</v>
      </c>
      <c r="B1459" s="36" t="s">
        <v>51127</v>
      </c>
      <c r="C1459" s="36" t="s">
        <v>50742</v>
      </c>
      <c r="D1459" s="3">
        <v>24610</v>
      </c>
    </row>
    <row r="1460" spans="1:4">
      <c r="A1460" t="s">
        <v>51015</v>
      </c>
      <c r="B1460" s="36" t="s">
        <v>51128</v>
      </c>
      <c r="C1460" s="36" t="s">
        <v>50744</v>
      </c>
      <c r="D1460" s="3">
        <v>24610</v>
      </c>
    </row>
    <row r="1461" spans="1:4">
      <c r="A1461" t="s">
        <v>51015</v>
      </c>
      <c r="B1461" s="36" t="s">
        <v>51129</v>
      </c>
      <c r="C1461" s="36" t="s">
        <v>49363</v>
      </c>
      <c r="D1461" s="3">
        <v>24610</v>
      </c>
    </row>
    <row r="1462" spans="1:4">
      <c r="A1462" t="s">
        <v>51015</v>
      </c>
      <c r="B1462" s="36" t="s">
        <v>51130</v>
      </c>
      <c r="C1462" s="36" t="s">
        <v>50747</v>
      </c>
      <c r="D1462" s="3">
        <v>24610</v>
      </c>
    </row>
    <row r="1463" spans="1:4">
      <c r="A1463" t="s">
        <v>51015</v>
      </c>
      <c r="B1463" s="36" t="s">
        <v>51131</v>
      </c>
      <c r="C1463" s="36" t="s">
        <v>50749</v>
      </c>
      <c r="D1463" s="3">
        <v>24610</v>
      </c>
    </row>
    <row r="1464" spans="1:4">
      <c r="A1464" t="s">
        <v>51015</v>
      </c>
      <c r="B1464" s="36" t="s">
        <v>51132</v>
      </c>
      <c r="C1464" s="36" t="s">
        <v>50953</v>
      </c>
      <c r="D1464" s="3">
        <v>24610</v>
      </c>
    </row>
    <row r="1465" spans="1:4">
      <c r="A1465" t="s">
        <v>51015</v>
      </c>
      <c r="B1465" s="36" t="s">
        <v>51133</v>
      </c>
      <c r="C1465" s="36" t="s">
        <v>50751</v>
      </c>
      <c r="D1465" s="3">
        <v>24610</v>
      </c>
    </row>
    <row r="1466" spans="1:4">
      <c r="A1466" t="s">
        <v>51015</v>
      </c>
      <c r="B1466" s="36" t="s">
        <v>51134</v>
      </c>
      <c r="C1466" s="36" t="s">
        <v>50753</v>
      </c>
      <c r="D1466" s="3">
        <v>24610</v>
      </c>
    </row>
    <row r="1467" spans="1:4">
      <c r="A1467" t="s">
        <v>51015</v>
      </c>
      <c r="B1467" s="36" t="s">
        <v>51135</v>
      </c>
      <c r="C1467" s="36" t="s">
        <v>49369</v>
      </c>
      <c r="D1467" s="3">
        <v>24610</v>
      </c>
    </row>
    <row r="1468" spans="1:4">
      <c r="A1468" t="s">
        <v>51015</v>
      </c>
      <c r="B1468" s="36" t="s">
        <v>51136</v>
      </c>
      <c r="C1468" s="36" t="s">
        <v>49371</v>
      </c>
      <c r="D1468" s="3">
        <v>24610</v>
      </c>
    </row>
    <row r="1469" spans="1:4">
      <c r="A1469" t="s">
        <v>51015</v>
      </c>
      <c r="B1469" s="36" t="s">
        <v>51137</v>
      </c>
      <c r="C1469" s="36" t="s">
        <v>49373</v>
      </c>
      <c r="D1469" s="3">
        <v>24610</v>
      </c>
    </row>
    <row r="1470" spans="1:4">
      <c r="A1470" t="s">
        <v>51015</v>
      </c>
      <c r="B1470" s="36" t="s">
        <v>51138</v>
      </c>
      <c r="C1470" s="36" t="s">
        <v>49375</v>
      </c>
      <c r="D1470" s="3">
        <v>24610</v>
      </c>
    </row>
    <row r="1471" spans="1:4">
      <c r="A1471" t="s">
        <v>51015</v>
      </c>
      <c r="B1471" s="36" t="s">
        <v>51139</v>
      </c>
      <c r="C1471" s="36" t="s">
        <v>51140</v>
      </c>
      <c r="D1471" s="3">
        <v>24610</v>
      </c>
    </row>
    <row r="1472" spans="1:4">
      <c r="A1472" t="s">
        <v>51015</v>
      </c>
      <c r="B1472" s="36" t="s">
        <v>51141</v>
      </c>
      <c r="C1472" s="36" t="s">
        <v>51142</v>
      </c>
      <c r="D1472" s="3">
        <v>24610</v>
      </c>
    </row>
    <row r="1473" spans="1:4">
      <c r="A1473" t="s">
        <v>51015</v>
      </c>
      <c r="B1473" s="36" t="s">
        <v>51143</v>
      </c>
      <c r="C1473" s="36" t="s">
        <v>51144</v>
      </c>
      <c r="D1473" s="3">
        <v>24610</v>
      </c>
    </row>
    <row r="1474" spans="1:4">
      <c r="A1474" t="s">
        <v>51015</v>
      </c>
      <c r="B1474" s="36" t="s">
        <v>51145</v>
      </c>
      <c r="C1474" s="36" t="s">
        <v>50795</v>
      </c>
      <c r="D1474" s="3">
        <v>24610</v>
      </c>
    </row>
    <row r="1475" spans="1:4">
      <c r="A1475" t="s">
        <v>51015</v>
      </c>
      <c r="B1475" s="36" t="s">
        <v>51146</v>
      </c>
      <c r="C1475" s="36" t="s">
        <v>50797</v>
      </c>
      <c r="D1475" s="3">
        <v>24610</v>
      </c>
    </row>
    <row r="1476" spans="1:4">
      <c r="A1476" t="s">
        <v>51015</v>
      </c>
      <c r="B1476" s="36" t="s">
        <v>51147</v>
      </c>
      <c r="C1476" s="36" t="s">
        <v>50799</v>
      </c>
      <c r="D1476" s="3">
        <v>24610</v>
      </c>
    </row>
    <row r="1477" spans="1:4">
      <c r="A1477" t="s">
        <v>51015</v>
      </c>
      <c r="B1477" s="36" t="s">
        <v>51148</v>
      </c>
      <c r="C1477" s="36" t="s">
        <v>50801</v>
      </c>
      <c r="D1477" s="3">
        <v>24610</v>
      </c>
    </row>
    <row r="1478" spans="1:4">
      <c r="A1478" t="s">
        <v>51015</v>
      </c>
      <c r="B1478" s="36" t="s">
        <v>51149</v>
      </c>
      <c r="C1478" s="36" t="s">
        <v>50803</v>
      </c>
      <c r="D1478" s="3">
        <v>24610</v>
      </c>
    </row>
    <row r="1479" spans="1:4">
      <c r="A1479" t="s">
        <v>51015</v>
      </c>
      <c r="B1479" s="36" t="s">
        <v>51150</v>
      </c>
      <c r="C1479" s="36" t="s">
        <v>50805</v>
      </c>
      <c r="D1479" s="3">
        <v>24610</v>
      </c>
    </row>
    <row r="1480" spans="1:4">
      <c r="A1480" t="s">
        <v>51015</v>
      </c>
      <c r="B1480" s="36" t="s">
        <v>51151</v>
      </c>
      <c r="C1480" s="36" t="s">
        <v>50807</v>
      </c>
      <c r="D1480" s="3">
        <v>24610</v>
      </c>
    </row>
    <row r="1481" spans="1:4">
      <c r="A1481" t="s">
        <v>51015</v>
      </c>
      <c r="B1481" s="36" t="s">
        <v>51152</v>
      </c>
      <c r="C1481" s="36" t="s">
        <v>50809</v>
      </c>
      <c r="D1481" s="3">
        <v>24610</v>
      </c>
    </row>
    <row r="1482" spans="1:4">
      <c r="A1482" t="s">
        <v>51015</v>
      </c>
      <c r="B1482" s="36" t="s">
        <v>51153</v>
      </c>
      <c r="C1482" s="36" t="s">
        <v>50811</v>
      </c>
      <c r="D1482" s="3">
        <v>24610</v>
      </c>
    </row>
    <row r="1483" spans="1:4">
      <c r="A1483" t="s">
        <v>51015</v>
      </c>
      <c r="B1483" s="36" t="s">
        <v>51154</v>
      </c>
      <c r="C1483" s="36" t="s">
        <v>50813</v>
      </c>
      <c r="D1483" s="3">
        <v>24610</v>
      </c>
    </row>
    <row r="1484" spans="1:4">
      <c r="A1484" t="s">
        <v>51015</v>
      </c>
      <c r="B1484" s="36" t="s">
        <v>51155</v>
      </c>
      <c r="C1484" s="36" t="s">
        <v>50815</v>
      </c>
      <c r="D1484" s="3">
        <v>24610</v>
      </c>
    </row>
    <row r="1485" spans="1:4">
      <c r="A1485" t="s">
        <v>51015</v>
      </c>
      <c r="B1485" s="36" t="s">
        <v>51156</v>
      </c>
      <c r="C1485" s="36" t="s">
        <v>50817</v>
      </c>
      <c r="D1485" s="3">
        <v>24610</v>
      </c>
    </row>
    <row r="1486" spans="1:4">
      <c r="A1486" t="s">
        <v>51015</v>
      </c>
      <c r="B1486" s="36" t="s">
        <v>51157</v>
      </c>
      <c r="C1486" s="36" t="s">
        <v>50821</v>
      </c>
      <c r="D1486" s="3">
        <v>24610</v>
      </c>
    </row>
    <row r="1487" spans="1:4">
      <c r="A1487" t="s">
        <v>51015</v>
      </c>
      <c r="B1487" s="36" t="s">
        <v>51158</v>
      </c>
      <c r="C1487" s="36" t="s">
        <v>50374</v>
      </c>
      <c r="D1487" s="3">
        <v>24610</v>
      </c>
    </row>
    <row r="1488" spans="1:4">
      <c r="A1488" t="s">
        <v>51015</v>
      </c>
      <c r="B1488" s="36" t="s">
        <v>51159</v>
      </c>
      <c r="C1488" s="36" t="s">
        <v>51160</v>
      </c>
      <c r="D1488" s="3">
        <v>24610</v>
      </c>
    </row>
    <row r="1489" spans="1:4">
      <c r="A1489" t="s">
        <v>51015</v>
      </c>
      <c r="B1489" s="36" t="s">
        <v>51161</v>
      </c>
      <c r="C1489" s="36" t="s">
        <v>50378</v>
      </c>
      <c r="D1489" s="3">
        <v>24610</v>
      </c>
    </row>
    <row r="1490" spans="1:4">
      <c r="A1490" t="s">
        <v>51015</v>
      </c>
      <c r="B1490" s="36" t="s">
        <v>51162</v>
      </c>
      <c r="C1490" s="36" t="s">
        <v>50380</v>
      </c>
      <c r="D1490" s="3">
        <v>24610</v>
      </c>
    </row>
    <row r="1491" spans="1:4">
      <c r="A1491" t="s">
        <v>51015</v>
      </c>
      <c r="B1491" s="36" t="s">
        <v>51163</v>
      </c>
      <c r="C1491" s="36" t="s">
        <v>50382</v>
      </c>
      <c r="D1491" s="3">
        <v>24610</v>
      </c>
    </row>
    <row r="1492" spans="1:4">
      <c r="A1492" t="s">
        <v>51015</v>
      </c>
      <c r="B1492" s="36" t="s">
        <v>51164</v>
      </c>
      <c r="C1492" s="36" t="s">
        <v>50384</v>
      </c>
      <c r="D1492" s="3">
        <v>24610</v>
      </c>
    </row>
    <row r="1493" spans="1:4">
      <c r="A1493" t="s">
        <v>51015</v>
      </c>
      <c r="B1493" s="36" t="s">
        <v>51165</v>
      </c>
      <c r="C1493" s="36" t="s">
        <v>50386</v>
      </c>
      <c r="D1493" s="3">
        <v>24610</v>
      </c>
    </row>
    <row r="1494" spans="1:4">
      <c r="A1494" t="s">
        <v>51015</v>
      </c>
      <c r="B1494" s="36" t="s">
        <v>51166</v>
      </c>
      <c r="C1494" s="36" t="s">
        <v>50388</v>
      </c>
      <c r="D1494" s="3">
        <v>24610</v>
      </c>
    </row>
    <row r="1495" spans="1:4">
      <c r="A1495" t="s">
        <v>51015</v>
      </c>
      <c r="B1495" s="36" t="s">
        <v>51167</v>
      </c>
      <c r="C1495" s="36" t="s">
        <v>50390</v>
      </c>
      <c r="D1495" s="3">
        <v>24610</v>
      </c>
    </row>
    <row r="1496" spans="1:4">
      <c r="A1496" t="s">
        <v>51015</v>
      </c>
      <c r="B1496" s="36" t="s">
        <v>51168</v>
      </c>
      <c r="C1496" s="36" t="s">
        <v>51169</v>
      </c>
      <c r="D1496" s="3">
        <v>24610</v>
      </c>
    </row>
    <row r="1497" spans="1:4">
      <c r="A1497" t="s">
        <v>51015</v>
      </c>
      <c r="B1497" s="36" t="s">
        <v>51170</v>
      </c>
      <c r="C1497" s="36" t="s">
        <v>51171</v>
      </c>
      <c r="D1497" s="3">
        <v>24610</v>
      </c>
    </row>
    <row r="1498" spans="1:4">
      <c r="A1498" t="s">
        <v>51015</v>
      </c>
      <c r="B1498" s="36" t="s">
        <v>51172</v>
      </c>
      <c r="C1498" s="36" t="s">
        <v>51173</v>
      </c>
      <c r="D1498" s="3">
        <v>24610</v>
      </c>
    </row>
    <row r="1499" spans="1:4">
      <c r="A1499" t="s">
        <v>51015</v>
      </c>
      <c r="B1499" s="36" t="s">
        <v>51174</v>
      </c>
      <c r="C1499" s="36" t="s">
        <v>51175</v>
      </c>
      <c r="D1499" s="3">
        <v>24610</v>
      </c>
    </row>
    <row r="1500" spans="1:4">
      <c r="A1500" t="s">
        <v>51015</v>
      </c>
      <c r="B1500" s="36" t="s">
        <v>51176</v>
      </c>
      <c r="C1500" s="36" t="s">
        <v>51177</v>
      </c>
      <c r="D1500" s="3">
        <v>24610</v>
      </c>
    </row>
    <row r="1501" spans="1:4">
      <c r="A1501" t="s">
        <v>51015</v>
      </c>
      <c r="B1501" s="36" t="s">
        <v>51178</v>
      </c>
      <c r="C1501" s="36" t="s">
        <v>51179</v>
      </c>
      <c r="D1501" s="3">
        <v>24610</v>
      </c>
    </row>
    <row r="1502" spans="1:4">
      <c r="A1502" t="s">
        <v>51015</v>
      </c>
      <c r="B1502" s="36" t="s">
        <v>51180</v>
      </c>
      <c r="C1502" s="36" t="s">
        <v>51181</v>
      </c>
      <c r="D1502" s="3">
        <v>24610</v>
      </c>
    </row>
    <row r="1503" spans="1:4">
      <c r="A1503" t="s">
        <v>51015</v>
      </c>
      <c r="B1503" s="36" t="s">
        <v>51182</v>
      </c>
      <c r="C1503" s="36" t="s">
        <v>51183</v>
      </c>
      <c r="D1503" s="3">
        <v>24610</v>
      </c>
    </row>
    <row r="1504" spans="1:4">
      <c r="A1504" t="s">
        <v>51015</v>
      </c>
      <c r="B1504" s="36" t="s">
        <v>51184</v>
      </c>
      <c r="C1504" s="36" t="s">
        <v>51185</v>
      </c>
      <c r="D1504" s="3">
        <v>24610</v>
      </c>
    </row>
    <row r="1505" spans="1:4">
      <c r="A1505" t="s">
        <v>51015</v>
      </c>
      <c r="B1505" s="36" t="s">
        <v>51186</v>
      </c>
      <c r="C1505" s="36" t="s">
        <v>51187</v>
      </c>
      <c r="D1505" s="3">
        <v>24610</v>
      </c>
    </row>
    <row r="1506" spans="1:4">
      <c r="A1506" t="s">
        <v>51015</v>
      </c>
      <c r="B1506" s="36" t="s">
        <v>51188</v>
      </c>
      <c r="C1506" s="36" t="s">
        <v>51189</v>
      </c>
      <c r="D1506" s="3">
        <v>24610</v>
      </c>
    </row>
    <row r="1507" spans="1:4">
      <c r="A1507" t="s">
        <v>51015</v>
      </c>
      <c r="B1507" s="36" t="s">
        <v>51190</v>
      </c>
      <c r="C1507" s="36" t="s">
        <v>51191</v>
      </c>
      <c r="D1507" s="3">
        <v>24610</v>
      </c>
    </row>
    <row r="1508" spans="1:4">
      <c r="A1508" t="s">
        <v>51015</v>
      </c>
      <c r="B1508" s="36" t="s">
        <v>51192</v>
      </c>
      <c r="C1508" s="36" t="s">
        <v>51193</v>
      </c>
      <c r="D1508" s="3">
        <v>24610</v>
      </c>
    </row>
    <row r="1509" spans="1:4">
      <c r="A1509" t="s">
        <v>51015</v>
      </c>
      <c r="B1509" s="36" t="s">
        <v>51194</v>
      </c>
      <c r="C1509" s="36" t="s">
        <v>51195</v>
      </c>
      <c r="D1509" s="3">
        <v>24610</v>
      </c>
    </row>
    <row r="1510" spans="1:4">
      <c r="A1510" t="s">
        <v>51015</v>
      </c>
      <c r="B1510" s="36" t="s">
        <v>51196</v>
      </c>
      <c r="C1510" s="36" t="s">
        <v>51197</v>
      </c>
      <c r="D1510" s="3">
        <v>24610</v>
      </c>
    </row>
    <row r="1511" spans="1:4">
      <c r="A1511" t="s">
        <v>51015</v>
      </c>
      <c r="B1511" s="36" t="s">
        <v>51198</v>
      </c>
      <c r="C1511" s="36" t="s">
        <v>51199</v>
      </c>
      <c r="D1511" s="3">
        <v>24610</v>
      </c>
    </row>
    <row r="1513" spans="1:4">
      <c r="A1513" t="s">
        <v>51200</v>
      </c>
      <c r="B1513" s="36" t="s">
        <v>51201</v>
      </c>
      <c r="C1513" s="36" t="s">
        <v>49211</v>
      </c>
      <c r="D1513" s="3">
        <v>24154</v>
      </c>
    </row>
    <row r="1514" spans="1:4">
      <c r="A1514" t="s">
        <v>51200</v>
      </c>
      <c r="B1514" s="36" t="s">
        <v>51202</v>
      </c>
      <c r="C1514" s="36" t="s">
        <v>49215</v>
      </c>
      <c r="D1514" s="3">
        <v>24154</v>
      </c>
    </row>
    <row r="1515" spans="1:4">
      <c r="A1515" t="s">
        <v>51200</v>
      </c>
      <c r="B1515" s="36" t="s">
        <v>51203</v>
      </c>
      <c r="C1515" s="36" t="s">
        <v>51204</v>
      </c>
      <c r="D1515" s="3">
        <v>24154</v>
      </c>
    </row>
    <row r="1516" spans="1:4">
      <c r="A1516" t="s">
        <v>51200</v>
      </c>
      <c r="B1516" s="36" t="s">
        <v>51205</v>
      </c>
      <c r="C1516" s="36" t="s">
        <v>49217</v>
      </c>
      <c r="D1516" s="3">
        <v>24154</v>
      </c>
    </row>
    <row r="1517" spans="1:4">
      <c r="A1517" t="s">
        <v>51200</v>
      </c>
      <c r="B1517" s="36" t="s">
        <v>51206</v>
      </c>
      <c r="C1517" s="36" t="s">
        <v>49219</v>
      </c>
      <c r="D1517" s="3">
        <v>24154</v>
      </c>
    </row>
    <row r="1518" spans="1:4">
      <c r="A1518" t="s">
        <v>51200</v>
      </c>
      <c r="B1518" s="36" t="s">
        <v>51207</v>
      </c>
      <c r="C1518" s="36" t="s">
        <v>49221</v>
      </c>
      <c r="D1518" s="3">
        <v>24154</v>
      </c>
    </row>
    <row r="1519" spans="1:4">
      <c r="A1519" t="s">
        <v>51200</v>
      </c>
      <c r="B1519" s="36" t="s">
        <v>51208</v>
      </c>
      <c r="C1519" s="36" t="s">
        <v>49223</v>
      </c>
      <c r="D1519" s="3">
        <v>24154</v>
      </c>
    </row>
    <row r="1520" spans="1:4">
      <c r="A1520" t="s">
        <v>51200</v>
      </c>
      <c r="B1520" s="36" t="s">
        <v>51209</v>
      </c>
      <c r="C1520" s="36" t="s">
        <v>49225</v>
      </c>
      <c r="D1520" s="3">
        <v>24154</v>
      </c>
    </row>
    <row r="1521" spans="1:4">
      <c r="A1521" t="s">
        <v>51200</v>
      </c>
      <c r="B1521" s="36" t="s">
        <v>51210</v>
      </c>
      <c r="C1521" s="36" t="s">
        <v>50126</v>
      </c>
      <c r="D1521" s="3">
        <v>24154</v>
      </c>
    </row>
    <row r="1522" spans="1:4">
      <c r="A1522" t="s">
        <v>51200</v>
      </c>
      <c r="B1522" s="36" t="s">
        <v>51211</v>
      </c>
      <c r="C1522" s="36" t="s">
        <v>50128</v>
      </c>
      <c r="D1522" s="3">
        <v>24154</v>
      </c>
    </row>
    <row r="1523" spans="1:4">
      <c r="A1523" t="s">
        <v>51200</v>
      </c>
      <c r="B1523" s="36" t="s">
        <v>51212</v>
      </c>
      <c r="C1523" s="36" t="s">
        <v>50130</v>
      </c>
      <c r="D1523" s="3">
        <v>24154</v>
      </c>
    </row>
    <row r="1524" spans="1:4">
      <c r="A1524" t="s">
        <v>51200</v>
      </c>
      <c r="B1524" s="36" t="s">
        <v>51213</v>
      </c>
      <c r="C1524" s="36" t="s">
        <v>50132</v>
      </c>
      <c r="D1524" s="3">
        <v>24154</v>
      </c>
    </row>
    <row r="1525" spans="1:4">
      <c r="A1525" t="s">
        <v>51200</v>
      </c>
      <c r="B1525" s="36" t="s">
        <v>51214</v>
      </c>
      <c r="C1525" s="36" t="s">
        <v>50134</v>
      </c>
      <c r="D1525" s="3">
        <v>24154</v>
      </c>
    </row>
    <row r="1526" spans="1:4">
      <c r="A1526" t="s">
        <v>51200</v>
      </c>
      <c r="B1526" s="36" t="s">
        <v>51215</v>
      </c>
      <c r="C1526" s="36" t="s">
        <v>50136</v>
      </c>
      <c r="D1526" s="3">
        <v>24154</v>
      </c>
    </row>
    <row r="1527" spans="1:4">
      <c r="A1527" t="s">
        <v>51200</v>
      </c>
      <c r="B1527" s="36" t="s">
        <v>51216</v>
      </c>
      <c r="C1527" s="36" t="s">
        <v>50138</v>
      </c>
      <c r="D1527" s="3">
        <v>24154</v>
      </c>
    </row>
    <row r="1528" spans="1:4">
      <c r="A1528" t="s">
        <v>51200</v>
      </c>
      <c r="B1528" s="36" t="s">
        <v>51217</v>
      </c>
      <c r="C1528" s="36" t="s">
        <v>50140</v>
      </c>
      <c r="D1528" s="3">
        <v>24154</v>
      </c>
    </row>
    <row r="1529" spans="1:4">
      <c r="A1529" t="s">
        <v>51200</v>
      </c>
      <c r="B1529" s="36" t="s">
        <v>51218</v>
      </c>
      <c r="C1529" s="36" t="s">
        <v>50142</v>
      </c>
      <c r="D1529" s="3">
        <v>24154</v>
      </c>
    </row>
    <row r="1530" spans="1:4">
      <c r="A1530" t="s">
        <v>51200</v>
      </c>
      <c r="B1530" s="36" t="s">
        <v>51219</v>
      </c>
      <c r="C1530" s="36" t="s">
        <v>50144</v>
      </c>
      <c r="D1530" s="3">
        <v>24154</v>
      </c>
    </row>
    <row r="1531" spans="1:4">
      <c r="A1531" t="s">
        <v>51200</v>
      </c>
      <c r="B1531" s="36" t="s">
        <v>51220</v>
      </c>
      <c r="C1531" s="36" t="s">
        <v>50603</v>
      </c>
      <c r="D1531" s="3">
        <v>24154</v>
      </c>
    </row>
    <row r="1532" spans="1:4">
      <c r="A1532" t="s">
        <v>51200</v>
      </c>
      <c r="B1532" s="36" t="s">
        <v>51221</v>
      </c>
      <c r="C1532" s="36" t="s">
        <v>50605</v>
      </c>
      <c r="D1532" s="3">
        <v>24154</v>
      </c>
    </row>
    <row r="1533" spans="1:4">
      <c r="A1533" t="s">
        <v>51200</v>
      </c>
      <c r="B1533" s="36" t="s">
        <v>51222</v>
      </c>
      <c r="C1533" s="36" t="s">
        <v>50853</v>
      </c>
      <c r="D1533" s="3">
        <v>24154</v>
      </c>
    </row>
    <row r="1534" spans="1:4">
      <c r="A1534" t="s">
        <v>51200</v>
      </c>
      <c r="B1534" s="36" t="s">
        <v>51223</v>
      </c>
      <c r="C1534" s="36" t="s">
        <v>50607</v>
      </c>
      <c r="D1534" s="3">
        <v>24154</v>
      </c>
    </row>
    <row r="1535" spans="1:4">
      <c r="A1535" t="s">
        <v>51200</v>
      </c>
      <c r="B1535" s="36" t="s">
        <v>51224</v>
      </c>
      <c r="C1535" s="36" t="s">
        <v>50609</v>
      </c>
      <c r="D1535" s="3">
        <v>24154</v>
      </c>
    </row>
    <row r="1536" spans="1:4">
      <c r="A1536" t="s">
        <v>51200</v>
      </c>
      <c r="B1536" s="36" t="s">
        <v>51225</v>
      </c>
      <c r="C1536" s="36" t="s">
        <v>50611</v>
      </c>
      <c r="D1536" s="3">
        <v>24154</v>
      </c>
    </row>
    <row r="1537" spans="1:4">
      <c r="A1537" t="s">
        <v>51200</v>
      </c>
      <c r="B1537" s="36" t="s">
        <v>51226</v>
      </c>
      <c r="C1537" s="36" t="s">
        <v>50613</v>
      </c>
      <c r="D1537" s="3">
        <v>24154</v>
      </c>
    </row>
    <row r="1538" spans="1:4">
      <c r="A1538" t="s">
        <v>51200</v>
      </c>
      <c r="B1538" s="36" t="s">
        <v>51227</v>
      </c>
      <c r="C1538" s="36" t="s">
        <v>50615</v>
      </c>
      <c r="D1538" s="3">
        <v>24154</v>
      </c>
    </row>
    <row r="1539" spans="1:4">
      <c r="A1539" t="s">
        <v>51200</v>
      </c>
      <c r="B1539" s="36" t="s">
        <v>51228</v>
      </c>
      <c r="C1539" s="36" t="s">
        <v>50617</v>
      </c>
      <c r="D1539" s="3">
        <v>24154</v>
      </c>
    </row>
    <row r="1540" spans="1:4">
      <c r="A1540" t="s">
        <v>51200</v>
      </c>
      <c r="B1540" s="36" t="s">
        <v>51229</v>
      </c>
      <c r="C1540" s="36" t="s">
        <v>50619</v>
      </c>
      <c r="D1540" s="3">
        <v>24154</v>
      </c>
    </row>
    <row r="1541" spans="1:4">
      <c r="A1541" t="s">
        <v>51200</v>
      </c>
      <c r="B1541" s="36" t="s">
        <v>51230</v>
      </c>
      <c r="C1541" s="36" t="s">
        <v>50621</v>
      </c>
      <c r="D1541" s="3">
        <v>24154</v>
      </c>
    </row>
    <row r="1542" spans="1:4">
      <c r="A1542" t="s">
        <v>51200</v>
      </c>
      <c r="B1542" s="36" t="s">
        <v>51231</v>
      </c>
      <c r="C1542" s="36" t="s">
        <v>50623</v>
      </c>
      <c r="D1542" s="3">
        <v>24154</v>
      </c>
    </row>
    <row r="1543" spans="1:4">
      <c r="A1543" t="s">
        <v>51200</v>
      </c>
      <c r="B1543" s="36" t="s">
        <v>51232</v>
      </c>
      <c r="C1543" s="36" t="s">
        <v>50625</v>
      </c>
      <c r="D1543" s="3">
        <v>24154</v>
      </c>
    </row>
    <row r="1544" spans="1:4">
      <c r="A1544" t="s">
        <v>51200</v>
      </c>
      <c r="B1544" s="36" t="s">
        <v>51233</v>
      </c>
      <c r="C1544" s="36" t="s">
        <v>50627</v>
      </c>
      <c r="D1544" s="3">
        <v>24154</v>
      </c>
    </row>
    <row r="1545" spans="1:4">
      <c r="A1545" t="s">
        <v>51200</v>
      </c>
      <c r="B1545" s="36" t="s">
        <v>51234</v>
      </c>
      <c r="C1545" s="36" t="s">
        <v>50629</v>
      </c>
      <c r="D1545" s="3">
        <v>24154</v>
      </c>
    </row>
    <row r="1546" spans="1:4">
      <c r="A1546" t="s">
        <v>51200</v>
      </c>
      <c r="B1546" s="36" t="s">
        <v>51235</v>
      </c>
      <c r="C1546" s="36" t="s">
        <v>50631</v>
      </c>
      <c r="D1546" s="3">
        <v>24154</v>
      </c>
    </row>
    <row r="1547" spans="1:4">
      <c r="A1547" t="s">
        <v>51200</v>
      </c>
      <c r="B1547" s="36" t="s">
        <v>51236</v>
      </c>
      <c r="C1547" s="36" t="s">
        <v>50633</v>
      </c>
      <c r="D1547" s="3">
        <v>24154</v>
      </c>
    </row>
    <row r="1548" spans="1:4">
      <c r="A1548" t="s">
        <v>51200</v>
      </c>
      <c r="B1548" s="36" t="s">
        <v>51237</v>
      </c>
      <c r="C1548" s="36" t="s">
        <v>50635</v>
      </c>
      <c r="D1548" s="3">
        <v>24154</v>
      </c>
    </row>
    <row r="1549" spans="1:4">
      <c r="A1549" t="s">
        <v>51200</v>
      </c>
      <c r="B1549" s="36" t="s">
        <v>51238</v>
      </c>
      <c r="C1549" s="36" t="s">
        <v>50637</v>
      </c>
      <c r="D1549" s="3">
        <v>24154</v>
      </c>
    </row>
    <row r="1550" spans="1:4">
      <c r="A1550" t="s">
        <v>51200</v>
      </c>
      <c r="B1550" s="36" t="s">
        <v>51239</v>
      </c>
      <c r="C1550" s="36" t="s">
        <v>50639</v>
      </c>
      <c r="D1550" s="3">
        <v>24154</v>
      </c>
    </row>
    <row r="1551" spans="1:4">
      <c r="A1551" t="s">
        <v>51200</v>
      </c>
      <c r="B1551" s="36" t="s">
        <v>51240</v>
      </c>
      <c r="C1551" s="36" t="s">
        <v>50641</v>
      </c>
      <c r="D1551" s="3">
        <v>24154</v>
      </c>
    </row>
    <row r="1552" spans="1:4">
      <c r="A1552" t="s">
        <v>51200</v>
      </c>
      <c r="B1552" s="36" t="s">
        <v>51241</v>
      </c>
      <c r="C1552" s="36" t="s">
        <v>50643</v>
      </c>
      <c r="D1552" s="3">
        <v>24154</v>
      </c>
    </row>
    <row r="1553" spans="1:4">
      <c r="A1553" t="s">
        <v>51200</v>
      </c>
      <c r="B1553" s="36" t="s">
        <v>51242</v>
      </c>
      <c r="C1553" s="36" t="s">
        <v>50645</v>
      </c>
      <c r="D1553" s="3">
        <v>24154</v>
      </c>
    </row>
    <row r="1554" spans="1:4">
      <c r="A1554" t="s">
        <v>51200</v>
      </c>
      <c r="B1554" s="36" t="s">
        <v>51243</v>
      </c>
      <c r="C1554" s="36" t="s">
        <v>50875</v>
      </c>
      <c r="D1554" s="3">
        <v>24154</v>
      </c>
    </row>
    <row r="1555" spans="1:4">
      <c r="A1555" t="s">
        <v>51200</v>
      </c>
      <c r="B1555" s="36" t="s">
        <v>51244</v>
      </c>
      <c r="C1555" s="36" t="s">
        <v>50647</v>
      </c>
      <c r="D1555" s="3">
        <v>24154</v>
      </c>
    </row>
    <row r="1556" spans="1:4">
      <c r="A1556" t="s">
        <v>51200</v>
      </c>
      <c r="B1556" s="36" t="s">
        <v>51245</v>
      </c>
      <c r="C1556" s="36" t="s">
        <v>50649</v>
      </c>
      <c r="D1556" s="3">
        <v>24154</v>
      </c>
    </row>
    <row r="1557" spans="1:4">
      <c r="A1557" t="s">
        <v>51200</v>
      </c>
      <c r="B1557" s="36" t="s">
        <v>51246</v>
      </c>
      <c r="C1557" s="36" t="s">
        <v>50651</v>
      </c>
      <c r="D1557" s="3">
        <v>24154</v>
      </c>
    </row>
    <row r="1558" spans="1:4">
      <c r="A1558" t="s">
        <v>51200</v>
      </c>
      <c r="B1558" s="36" t="s">
        <v>51247</v>
      </c>
      <c r="C1558" s="36" t="s">
        <v>50653</v>
      </c>
      <c r="D1558" s="3">
        <v>24154</v>
      </c>
    </row>
    <row r="1559" spans="1:4">
      <c r="A1559" t="s">
        <v>51200</v>
      </c>
      <c r="B1559" s="36" t="s">
        <v>51248</v>
      </c>
      <c r="C1559" s="36" t="s">
        <v>50655</v>
      </c>
      <c r="D1559" s="3">
        <v>24154</v>
      </c>
    </row>
    <row r="1560" spans="1:4">
      <c r="A1560" t="s">
        <v>51200</v>
      </c>
      <c r="B1560" s="36" t="s">
        <v>51249</v>
      </c>
      <c r="C1560" s="36" t="s">
        <v>50657</v>
      </c>
      <c r="D1560" s="3">
        <v>24154</v>
      </c>
    </row>
    <row r="1561" spans="1:4">
      <c r="A1561" t="s">
        <v>51200</v>
      </c>
      <c r="B1561" s="36" t="s">
        <v>51250</v>
      </c>
      <c r="C1561" s="36" t="s">
        <v>50659</v>
      </c>
      <c r="D1561" s="3">
        <v>24154</v>
      </c>
    </row>
    <row r="1562" spans="1:4">
      <c r="A1562" t="s">
        <v>51200</v>
      </c>
      <c r="B1562" s="36" t="s">
        <v>51251</v>
      </c>
      <c r="C1562" s="36" t="s">
        <v>50661</v>
      </c>
      <c r="D1562" s="3">
        <v>24154</v>
      </c>
    </row>
    <row r="1563" spans="1:4">
      <c r="A1563" t="s">
        <v>51200</v>
      </c>
      <c r="B1563" s="36" t="s">
        <v>51252</v>
      </c>
      <c r="C1563" s="36" t="s">
        <v>50663</v>
      </c>
      <c r="D1563" s="3">
        <v>24154</v>
      </c>
    </row>
    <row r="1564" spans="1:4">
      <c r="A1564" t="s">
        <v>51200</v>
      </c>
      <c r="B1564" s="36" t="s">
        <v>51253</v>
      </c>
      <c r="C1564" s="36" t="s">
        <v>50665</v>
      </c>
      <c r="D1564" s="3">
        <v>24154</v>
      </c>
    </row>
    <row r="1565" spans="1:4">
      <c r="A1565" t="s">
        <v>51200</v>
      </c>
      <c r="B1565" s="36" t="s">
        <v>51254</v>
      </c>
      <c r="C1565" s="36" t="s">
        <v>50667</v>
      </c>
      <c r="D1565" s="3">
        <v>24154</v>
      </c>
    </row>
    <row r="1566" spans="1:4">
      <c r="A1566" t="s">
        <v>51200</v>
      </c>
      <c r="B1566" s="36" t="s">
        <v>51255</v>
      </c>
      <c r="C1566" s="36" t="s">
        <v>50669</v>
      </c>
      <c r="D1566" s="3">
        <v>24154</v>
      </c>
    </row>
    <row r="1567" spans="1:4">
      <c r="A1567" t="s">
        <v>51200</v>
      </c>
      <c r="B1567" s="36" t="s">
        <v>51256</v>
      </c>
      <c r="C1567" s="36" t="s">
        <v>50671</v>
      </c>
      <c r="D1567" s="3">
        <v>24154</v>
      </c>
    </row>
    <row r="1568" spans="1:4">
      <c r="A1568" t="s">
        <v>51200</v>
      </c>
      <c r="B1568" s="36" t="s">
        <v>51257</v>
      </c>
      <c r="C1568" s="36" t="s">
        <v>50673</v>
      </c>
      <c r="D1568" s="3">
        <v>24154</v>
      </c>
    </row>
    <row r="1569" spans="1:4">
      <c r="A1569" t="s">
        <v>51200</v>
      </c>
      <c r="B1569" s="36" t="s">
        <v>51258</v>
      </c>
      <c r="C1569" s="36" t="s">
        <v>50675</v>
      </c>
      <c r="D1569" s="3">
        <v>24154</v>
      </c>
    </row>
    <row r="1570" spans="1:4">
      <c r="A1570" t="s">
        <v>51200</v>
      </c>
      <c r="B1570" s="36" t="s">
        <v>51259</v>
      </c>
      <c r="C1570" s="36" t="s">
        <v>50677</v>
      </c>
      <c r="D1570" s="3">
        <v>24154</v>
      </c>
    </row>
    <row r="1571" spans="1:4">
      <c r="A1571" t="s">
        <v>51200</v>
      </c>
      <c r="B1571" s="36" t="s">
        <v>51260</v>
      </c>
      <c r="C1571" s="36" t="s">
        <v>50679</v>
      </c>
      <c r="D1571" s="3">
        <v>24154</v>
      </c>
    </row>
    <row r="1572" spans="1:4">
      <c r="A1572" t="s">
        <v>51200</v>
      </c>
      <c r="B1572" s="36" t="s">
        <v>51261</v>
      </c>
      <c r="C1572" s="36" t="s">
        <v>50894</v>
      </c>
      <c r="D1572" s="3">
        <v>24154</v>
      </c>
    </row>
    <row r="1573" spans="1:4">
      <c r="A1573" t="s">
        <v>51200</v>
      </c>
      <c r="B1573" s="36" t="s">
        <v>51262</v>
      </c>
      <c r="C1573" s="36" t="s">
        <v>49277</v>
      </c>
      <c r="D1573" s="3">
        <v>24154</v>
      </c>
    </row>
    <row r="1574" spans="1:4">
      <c r="A1574" t="s">
        <v>51200</v>
      </c>
      <c r="B1574" s="36" t="s">
        <v>51263</v>
      </c>
      <c r="C1574" s="36" t="s">
        <v>49279</v>
      </c>
      <c r="D1574" s="3">
        <v>24154</v>
      </c>
    </row>
    <row r="1575" spans="1:4">
      <c r="A1575" t="s">
        <v>51200</v>
      </c>
      <c r="B1575" s="36" t="s">
        <v>51264</v>
      </c>
      <c r="C1575" s="36" t="s">
        <v>49281</v>
      </c>
      <c r="D1575" s="3">
        <v>24154</v>
      </c>
    </row>
    <row r="1576" spans="1:4">
      <c r="A1576" t="s">
        <v>51200</v>
      </c>
      <c r="B1576" s="36" t="s">
        <v>51265</v>
      </c>
      <c r="C1576" s="36" t="s">
        <v>49283</v>
      </c>
      <c r="D1576" s="3">
        <v>24154</v>
      </c>
    </row>
    <row r="1577" spans="1:4">
      <c r="A1577" t="s">
        <v>51200</v>
      </c>
      <c r="B1577" s="36" t="s">
        <v>51266</v>
      </c>
      <c r="C1577" s="36" t="s">
        <v>49285</v>
      </c>
      <c r="D1577" s="3">
        <v>24154</v>
      </c>
    </row>
    <row r="1578" spans="1:4">
      <c r="A1578" t="s">
        <v>51200</v>
      </c>
      <c r="B1578" s="36" t="s">
        <v>51267</v>
      </c>
      <c r="C1578" s="36" t="s">
        <v>49287</v>
      </c>
      <c r="D1578" s="3">
        <v>24154</v>
      </c>
    </row>
    <row r="1579" spans="1:4">
      <c r="A1579" t="s">
        <v>51200</v>
      </c>
      <c r="B1579" s="36" t="s">
        <v>51268</v>
      </c>
      <c r="C1579" s="36" t="s">
        <v>49289</v>
      </c>
      <c r="D1579" s="3">
        <v>24154</v>
      </c>
    </row>
    <row r="1580" spans="1:4">
      <c r="A1580" t="s">
        <v>51200</v>
      </c>
      <c r="B1580" s="36" t="s">
        <v>51269</v>
      </c>
      <c r="C1580" s="36" t="s">
        <v>49291</v>
      </c>
      <c r="D1580" s="3">
        <v>24154</v>
      </c>
    </row>
    <row r="1581" spans="1:4">
      <c r="A1581" t="s">
        <v>51200</v>
      </c>
      <c r="B1581" s="36" t="s">
        <v>51270</v>
      </c>
      <c r="C1581" s="36" t="s">
        <v>49293</v>
      </c>
      <c r="D1581" s="3">
        <v>24154</v>
      </c>
    </row>
    <row r="1582" spans="1:4">
      <c r="A1582" t="s">
        <v>51200</v>
      </c>
      <c r="B1582" s="36" t="s">
        <v>51271</v>
      </c>
      <c r="C1582" s="36" t="s">
        <v>49295</v>
      </c>
      <c r="D1582" s="3">
        <v>24154</v>
      </c>
    </row>
    <row r="1583" spans="1:4">
      <c r="A1583" t="s">
        <v>51200</v>
      </c>
      <c r="B1583" s="36" t="s">
        <v>51272</v>
      </c>
      <c r="C1583" s="36" t="s">
        <v>49297</v>
      </c>
      <c r="D1583" s="3">
        <v>24154</v>
      </c>
    </row>
    <row r="1584" spans="1:4">
      <c r="A1584" t="s">
        <v>51200</v>
      </c>
      <c r="B1584" s="36" t="s">
        <v>51273</v>
      </c>
      <c r="C1584" s="36" t="s">
        <v>49299</v>
      </c>
      <c r="D1584" s="3">
        <v>24154</v>
      </c>
    </row>
    <row r="1585" spans="1:4">
      <c r="A1585" t="s">
        <v>51200</v>
      </c>
      <c r="B1585" s="36" t="s">
        <v>51274</v>
      </c>
      <c r="C1585" s="36" t="s">
        <v>49301</v>
      </c>
      <c r="D1585" s="3">
        <v>24154</v>
      </c>
    </row>
    <row r="1586" spans="1:4">
      <c r="A1586" t="s">
        <v>51200</v>
      </c>
      <c r="B1586" s="36" t="s">
        <v>51275</v>
      </c>
      <c r="C1586" s="36" t="s">
        <v>49303</v>
      </c>
      <c r="D1586" s="3">
        <v>24154</v>
      </c>
    </row>
    <row r="1587" spans="1:4">
      <c r="A1587" t="s">
        <v>51200</v>
      </c>
      <c r="B1587" s="36" t="s">
        <v>51276</v>
      </c>
      <c r="C1587" s="36" t="s">
        <v>49305</v>
      </c>
      <c r="D1587" s="3">
        <v>24154</v>
      </c>
    </row>
    <row r="1588" spans="1:4">
      <c r="A1588" t="s">
        <v>51200</v>
      </c>
      <c r="B1588" s="36" t="s">
        <v>51277</v>
      </c>
      <c r="C1588" s="36" t="s">
        <v>49307</v>
      </c>
      <c r="D1588" s="3">
        <v>24154</v>
      </c>
    </row>
    <row r="1589" spans="1:4">
      <c r="A1589" t="s">
        <v>51200</v>
      </c>
      <c r="B1589" s="36" t="s">
        <v>51278</v>
      </c>
      <c r="C1589" s="36" t="s">
        <v>49309</v>
      </c>
      <c r="D1589" s="3">
        <v>24154</v>
      </c>
    </row>
    <row r="1590" spans="1:4">
      <c r="A1590" t="s">
        <v>51200</v>
      </c>
      <c r="B1590" s="36" t="s">
        <v>51279</v>
      </c>
      <c r="C1590" s="36" t="s">
        <v>49311</v>
      </c>
      <c r="D1590" s="3">
        <v>24154</v>
      </c>
    </row>
    <row r="1591" spans="1:4">
      <c r="A1591" t="s">
        <v>51200</v>
      </c>
      <c r="B1591" s="36" t="s">
        <v>51280</v>
      </c>
      <c r="C1591" s="36" t="s">
        <v>49313</v>
      </c>
      <c r="D1591" s="3">
        <v>24154</v>
      </c>
    </row>
    <row r="1592" spans="1:4">
      <c r="A1592" t="s">
        <v>51200</v>
      </c>
      <c r="B1592" s="36" t="s">
        <v>51281</v>
      </c>
      <c r="C1592" s="36" t="s">
        <v>49315</v>
      </c>
      <c r="D1592" s="3">
        <v>24154</v>
      </c>
    </row>
    <row r="1593" spans="1:4">
      <c r="A1593" t="s">
        <v>51200</v>
      </c>
      <c r="B1593" s="36" t="s">
        <v>51282</v>
      </c>
      <c r="C1593" s="36" t="s">
        <v>50916</v>
      </c>
      <c r="D1593" s="3">
        <v>24154</v>
      </c>
    </row>
    <row r="1594" spans="1:4">
      <c r="A1594" t="s">
        <v>51200</v>
      </c>
      <c r="B1594" s="36" t="s">
        <v>51283</v>
      </c>
      <c r="C1594" s="36" t="s">
        <v>50701</v>
      </c>
      <c r="D1594" s="3">
        <v>24154</v>
      </c>
    </row>
    <row r="1595" spans="1:4">
      <c r="A1595" t="s">
        <v>51200</v>
      </c>
      <c r="B1595" s="36" t="s">
        <v>51284</v>
      </c>
      <c r="C1595" s="36" t="s">
        <v>50703</v>
      </c>
      <c r="D1595" s="3">
        <v>24154</v>
      </c>
    </row>
    <row r="1596" spans="1:4">
      <c r="A1596" t="s">
        <v>51200</v>
      </c>
      <c r="B1596" s="36" t="s">
        <v>51285</v>
      </c>
      <c r="C1596" s="36" t="s">
        <v>49317</v>
      </c>
      <c r="D1596" s="3">
        <v>24154</v>
      </c>
    </row>
    <row r="1597" spans="1:4">
      <c r="A1597" t="s">
        <v>51200</v>
      </c>
      <c r="B1597" s="36" t="s">
        <v>51286</v>
      </c>
      <c r="C1597" s="36" t="s">
        <v>50706</v>
      </c>
      <c r="D1597" s="3">
        <v>24154</v>
      </c>
    </row>
    <row r="1598" spans="1:4">
      <c r="A1598" t="s">
        <v>51200</v>
      </c>
      <c r="B1598" s="36" t="s">
        <v>51287</v>
      </c>
      <c r="C1598" s="36" t="s">
        <v>49321</v>
      </c>
      <c r="D1598" s="3">
        <v>24154</v>
      </c>
    </row>
    <row r="1599" spans="1:4">
      <c r="A1599" t="s">
        <v>51200</v>
      </c>
      <c r="B1599" s="36" t="s">
        <v>51288</v>
      </c>
      <c r="C1599" s="36" t="s">
        <v>50709</v>
      </c>
      <c r="D1599" s="3">
        <v>24154</v>
      </c>
    </row>
    <row r="1600" spans="1:4">
      <c r="A1600" t="s">
        <v>51200</v>
      </c>
      <c r="B1600" s="36" t="s">
        <v>51289</v>
      </c>
      <c r="C1600" s="36" t="s">
        <v>49325</v>
      </c>
      <c r="D1600" s="3">
        <v>24154</v>
      </c>
    </row>
    <row r="1601" spans="1:4">
      <c r="A1601" t="s">
        <v>51200</v>
      </c>
      <c r="B1601" s="36" t="s">
        <v>51290</v>
      </c>
      <c r="C1601" s="36" t="s">
        <v>49327</v>
      </c>
      <c r="D1601" s="3">
        <v>24154</v>
      </c>
    </row>
    <row r="1602" spans="1:4">
      <c r="A1602" t="s">
        <v>51200</v>
      </c>
      <c r="B1602" s="36" t="s">
        <v>51291</v>
      </c>
      <c r="C1602" s="36" t="s">
        <v>49329</v>
      </c>
      <c r="D1602" s="3">
        <v>24154</v>
      </c>
    </row>
    <row r="1603" spans="1:4">
      <c r="A1603" t="s">
        <v>51200</v>
      </c>
      <c r="B1603" s="36" t="s">
        <v>51292</v>
      </c>
      <c r="C1603" s="36" t="s">
        <v>50238</v>
      </c>
      <c r="D1603" s="3">
        <v>24154</v>
      </c>
    </row>
    <row r="1604" spans="1:4">
      <c r="A1604" t="s">
        <v>51200</v>
      </c>
      <c r="B1604" s="36" t="s">
        <v>51293</v>
      </c>
      <c r="C1604" s="36" t="s">
        <v>50715</v>
      </c>
      <c r="D1604" s="3">
        <v>24154</v>
      </c>
    </row>
    <row r="1605" spans="1:4">
      <c r="A1605" t="s">
        <v>51200</v>
      </c>
      <c r="B1605" s="36" t="s">
        <v>51294</v>
      </c>
      <c r="C1605" s="36" t="s">
        <v>49337</v>
      </c>
      <c r="D1605" s="3">
        <v>24154</v>
      </c>
    </row>
    <row r="1606" spans="1:4">
      <c r="A1606" t="s">
        <v>51200</v>
      </c>
      <c r="B1606" s="36" t="s">
        <v>51295</v>
      </c>
      <c r="C1606" s="36" t="s">
        <v>49339</v>
      </c>
      <c r="D1606" s="3">
        <v>24154</v>
      </c>
    </row>
    <row r="1607" spans="1:4">
      <c r="A1607" t="s">
        <v>51200</v>
      </c>
      <c r="B1607" s="36" t="s">
        <v>51296</v>
      </c>
      <c r="C1607" s="36" t="s">
        <v>50244</v>
      </c>
      <c r="D1607" s="3">
        <v>24154</v>
      </c>
    </row>
    <row r="1608" spans="1:4">
      <c r="A1608" t="s">
        <v>51200</v>
      </c>
      <c r="B1608" s="36" t="s">
        <v>51297</v>
      </c>
      <c r="C1608" s="36" t="s">
        <v>50246</v>
      </c>
      <c r="D1608" s="3">
        <v>24154</v>
      </c>
    </row>
    <row r="1609" spans="1:4">
      <c r="A1609" t="s">
        <v>51200</v>
      </c>
      <c r="B1609" s="36" t="s">
        <v>51298</v>
      </c>
      <c r="C1609" s="36" t="s">
        <v>50248</v>
      </c>
      <c r="D1609" s="3">
        <v>24154</v>
      </c>
    </row>
    <row r="1610" spans="1:4">
      <c r="A1610" t="s">
        <v>51200</v>
      </c>
      <c r="B1610" s="36" t="s">
        <v>51299</v>
      </c>
      <c r="C1610" s="36" t="s">
        <v>50722</v>
      </c>
      <c r="D1610" s="3">
        <v>24154</v>
      </c>
    </row>
    <row r="1611" spans="1:4">
      <c r="A1611" t="s">
        <v>51200</v>
      </c>
      <c r="B1611" s="36" t="s">
        <v>51300</v>
      </c>
      <c r="C1611" s="36" t="s">
        <v>50252</v>
      </c>
      <c r="D1611" s="3">
        <v>24154</v>
      </c>
    </row>
    <row r="1612" spans="1:4">
      <c r="A1612" t="s">
        <v>51200</v>
      </c>
      <c r="B1612" s="36" t="s">
        <v>51301</v>
      </c>
      <c r="C1612" s="36" t="s">
        <v>50254</v>
      </c>
      <c r="D1612" s="3">
        <v>24154</v>
      </c>
    </row>
    <row r="1613" spans="1:4">
      <c r="A1613" t="s">
        <v>51200</v>
      </c>
      <c r="B1613" s="36" t="s">
        <v>51302</v>
      </c>
      <c r="C1613" s="36" t="s">
        <v>50726</v>
      </c>
      <c r="D1613" s="3">
        <v>24154</v>
      </c>
    </row>
    <row r="1614" spans="1:4">
      <c r="A1614" t="s">
        <v>51200</v>
      </c>
      <c r="B1614" s="36" t="s">
        <v>51303</v>
      </c>
      <c r="C1614" s="36" t="s">
        <v>49351</v>
      </c>
      <c r="D1614" s="3">
        <v>24154</v>
      </c>
    </row>
    <row r="1615" spans="1:4">
      <c r="A1615" t="s">
        <v>51200</v>
      </c>
      <c r="B1615" s="36" t="s">
        <v>51304</v>
      </c>
      <c r="C1615" s="36" t="s">
        <v>50052</v>
      </c>
      <c r="D1615" s="3">
        <v>24154</v>
      </c>
    </row>
    <row r="1616" spans="1:4">
      <c r="A1616" t="s">
        <v>51200</v>
      </c>
      <c r="B1616" s="36" t="s">
        <v>51305</v>
      </c>
      <c r="C1616" s="36" t="s">
        <v>51306</v>
      </c>
      <c r="D1616" s="3">
        <v>24154</v>
      </c>
    </row>
    <row r="1617" spans="1:4">
      <c r="A1617" t="s">
        <v>51200</v>
      </c>
      <c r="B1617" s="36" t="s">
        <v>51307</v>
      </c>
      <c r="C1617" s="36" t="s">
        <v>49355</v>
      </c>
      <c r="D1617" s="3">
        <v>24154</v>
      </c>
    </row>
    <row r="1618" spans="1:4">
      <c r="A1618" t="s">
        <v>51200</v>
      </c>
      <c r="B1618" s="36" t="s">
        <v>51308</v>
      </c>
      <c r="C1618" s="36" t="s">
        <v>51309</v>
      </c>
      <c r="D1618" s="3">
        <v>24154</v>
      </c>
    </row>
    <row r="1619" spans="1:4">
      <c r="A1619" t="s">
        <v>51200</v>
      </c>
      <c r="B1619" s="36" t="s">
        <v>51310</v>
      </c>
      <c r="C1619" s="36" t="s">
        <v>51311</v>
      </c>
      <c r="D1619" s="3">
        <v>24154</v>
      </c>
    </row>
    <row r="1620" spans="1:4">
      <c r="A1620" t="s">
        <v>51200</v>
      </c>
      <c r="B1620" s="36" t="s">
        <v>51312</v>
      </c>
      <c r="C1620" s="36" t="s">
        <v>50738</v>
      </c>
      <c r="D1620" s="3">
        <v>24154</v>
      </c>
    </row>
    <row r="1621" spans="1:4">
      <c r="A1621" t="s">
        <v>51200</v>
      </c>
      <c r="B1621" s="36" t="s">
        <v>51313</v>
      </c>
      <c r="C1621" s="36" t="s">
        <v>51314</v>
      </c>
      <c r="D1621" s="3">
        <v>24154</v>
      </c>
    </row>
    <row r="1622" spans="1:4">
      <c r="A1622" t="s">
        <v>51200</v>
      </c>
      <c r="B1622" s="36" t="s">
        <v>51315</v>
      </c>
      <c r="C1622" s="36" t="s">
        <v>50735</v>
      </c>
      <c r="D1622" s="3">
        <v>24154</v>
      </c>
    </row>
    <row r="1623" spans="1:4">
      <c r="A1623" t="s">
        <v>51200</v>
      </c>
      <c r="B1623" s="36" t="s">
        <v>51316</v>
      </c>
      <c r="C1623" s="36" t="s">
        <v>51317</v>
      </c>
      <c r="D1623" s="3">
        <v>24154</v>
      </c>
    </row>
    <row r="1624" spans="1:4">
      <c r="A1624" t="s">
        <v>51200</v>
      </c>
      <c r="B1624" s="36" t="s">
        <v>51318</v>
      </c>
      <c r="C1624" s="36" t="s">
        <v>49359</v>
      </c>
      <c r="D1624" s="3">
        <v>24154</v>
      </c>
    </row>
    <row r="1625" spans="1:4">
      <c r="A1625" t="s">
        <v>51200</v>
      </c>
      <c r="B1625" s="36" t="s">
        <v>51319</v>
      </c>
      <c r="C1625" s="36" t="s">
        <v>51320</v>
      </c>
      <c r="D1625" s="3">
        <v>24154</v>
      </c>
    </row>
    <row r="1626" spans="1:4">
      <c r="A1626" t="s">
        <v>51200</v>
      </c>
      <c r="B1626" s="36" t="s">
        <v>51321</v>
      </c>
      <c r="C1626" s="36" t="s">
        <v>51322</v>
      </c>
      <c r="D1626" s="3">
        <v>24154</v>
      </c>
    </row>
    <row r="1627" spans="1:4">
      <c r="A1627" t="s">
        <v>51200</v>
      </c>
      <c r="B1627" s="36" t="s">
        <v>51323</v>
      </c>
      <c r="C1627" s="36" t="s">
        <v>51324</v>
      </c>
      <c r="D1627" s="3">
        <v>24154</v>
      </c>
    </row>
    <row r="1628" spans="1:4">
      <c r="A1628" t="s">
        <v>51200</v>
      </c>
      <c r="B1628" s="36" t="s">
        <v>51325</v>
      </c>
      <c r="C1628" s="36" t="s">
        <v>49363</v>
      </c>
      <c r="D1628" s="3">
        <v>24154</v>
      </c>
    </row>
    <row r="1629" spans="1:4">
      <c r="A1629" t="s">
        <v>51200</v>
      </c>
      <c r="B1629" s="36" t="s">
        <v>51326</v>
      </c>
      <c r="C1629" s="36" t="s">
        <v>50747</v>
      </c>
      <c r="D1629" s="3">
        <v>24154</v>
      </c>
    </row>
    <row r="1630" spans="1:4">
      <c r="A1630" t="s">
        <v>51200</v>
      </c>
      <c r="B1630" s="36" t="s">
        <v>51327</v>
      </c>
      <c r="C1630" s="36" t="s">
        <v>50751</v>
      </c>
      <c r="D1630" s="3">
        <v>24154</v>
      </c>
    </row>
    <row r="1631" spans="1:4">
      <c r="A1631" t="s">
        <v>51200</v>
      </c>
      <c r="B1631" s="36" t="s">
        <v>51328</v>
      </c>
      <c r="C1631" s="36" t="s">
        <v>50753</v>
      </c>
      <c r="D1631" s="3">
        <v>24154</v>
      </c>
    </row>
    <row r="1632" spans="1:4">
      <c r="A1632" t="s">
        <v>51200</v>
      </c>
      <c r="B1632" s="36" t="s">
        <v>51329</v>
      </c>
      <c r="C1632" s="36" t="s">
        <v>49369</v>
      </c>
      <c r="D1632" s="3">
        <v>24154</v>
      </c>
    </row>
    <row r="1633" spans="1:4">
      <c r="A1633" t="s">
        <v>51200</v>
      </c>
      <c r="B1633" s="36" t="s">
        <v>51330</v>
      </c>
      <c r="C1633" s="36" t="s">
        <v>49371</v>
      </c>
      <c r="D1633" s="3">
        <v>24154</v>
      </c>
    </row>
    <row r="1634" spans="1:4">
      <c r="A1634" t="s">
        <v>51200</v>
      </c>
      <c r="B1634" s="36" t="s">
        <v>51331</v>
      </c>
      <c r="C1634" s="36" t="s">
        <v>49373</v>
      </c>
      <c r="D1634" s="3">
        <v>24154</v>
      </c>
    </row>
    <row r="1635" spans="1:4">
      <c r="A1635" t="s">
        <v>51200</v>
      </c>
      <c r="B1635" s="36" t="s">
        <v>51332</v>
      </c>
      <c r="C1635" s="36" t="s">
        <v>49375</v>
      </c>
      <c r="D1635" s="3">
        <v>24154</v>
      </c>
    </row>
    <row r="1636" spans="1:4">
      <c r="A1636" t="s">
        <v>51200</v>
      </c>
      <c r="B1636" s="36" t="s">
        <v>51333</v>
      </c>
      <c r="C1636" s="36" t="s">
        <v>51140</v>
      </c>
      <c r="D1636" s="3">
        <v>24154</v>
      </c>
    </row>
    <row r="1637" spans="1:4">
      <c r="A1637" t="s">
        <v>51200</v>
      </c>
      <c r="B1637" s="36" t="s">
        <v>51334</v>
      </c>
      <c r="C1637" s="36" t="s">
        <v>51335</v>
      </c>
      <c r="D1637" s="3">
        <v>24154</v>
      </c>
    </row>
    <row r="1638" spans="1:4">
      <c r="A1638" t="s">
        <v>51200</v>
      </c>
      <c r="B1638" s="36" t="s">
        <v>51336</v>
      </c>
      <c r="C1638" s="36" t="s">
        <v>51144</v>
      </c>
      <c r="D1638" s="3">
        <v>24154</v>
      </c>
    </row>
    <row r="1639" spans="1:4">
      <c r="A1639" t="s">
        <v>51200</v>
      </c>
      <c r="B1639" s="36" t="s">
        <v>51337</v>
      </c>
      <c r="C1639" s="36" t="s">
        <v>50795</v>
      </c>
      <c r="D1639" s="3">
        <v>24154</v>
      </c>
    </row>
    <row r="1640" spans="1:4">
      <c r="A1640" t="s">
        <v>51200</v>
      </c>
      <c r="B1640" s="36" t="s">
        <v>51338</v>
      </c>
      <c r="C1640" s="36" t="s">
        <v>50797</v>
      </c>
      <c r="D1640" s="3">
        <v>24154</v>
      </c>
    </row>
    <row r="1641" spans="1:4">
      <c r="A1641" t="s">
        <v>51200</v>
      </c>
      <c r="B1641" s="36" t="s">
        <v>51339</v>
      </c>
      <c r="C1641" s="36" t="s">
        <v>50799</v>
      </c>
      <c r="D1641" s="3">
        <v>24154</v>
      </c>
    </row>
    <row r="1642" spans="1:4">
      <c r="A1642" t="s">
        <v>51200</v>
      </c>
      <c r="B1642" s="36" t="s">
        <v>51340</v>
      </c>
      <c r="C1642" s="36" t="s">
        <v>50801</v>
      </c>
      <c r="D1642" s="3">
        <v>24154</v>
      </c>
    </row>
    <row r="1643" spans="1:4">
      <c r="A1643" t="s">
        <v>51200</v>
      </c>
      <c r="B1643" s="36" t="s">
        <v>51341</v>
      </c>
      <c r="C1643" s="36" t="s">
        <v>50803</v>
      </c>
      <c r="D1643" s="3">
        <v>24154</v>
      </c>
    </row>
    <row r="1644" spans="1:4">
      <c r="A1644" t="s">
        <v>51200</v>
      </c>
      <c r="B1644" s="36" t="s">
        <v>51342</v>
      </c>
      <c r="C1644" s="36" t="s">
        <v>50805</v>
      </c>
      <c r="D1644" s="3">
        <v>24154</v>
      </c>
    </row>
    <row r="1645" spans="1:4">
      <c r="A1645" t="s">
        <v>51200</v>
      </c>
      <c r="B1645" s="36" t="s">
        <v>51343</v>
      </c>
      <c r="C1645" s="36" t="s">
        <v>50807</v>
      </c>
      <c r="D1645" s="3">
        <v>24154</v>
      </c>
    </row>
    <row r="1646" spans="1:4">
      <c r="A1646" t="s">
        <v>51200</v>
      </c>
      <c r="B1646" s="36" t="s">
        <v>51344</v>
      </c>
      <c r="C1646" s="36" t="s">
        <v>50809</v>
      </c>
      <c r="D1646" s="3">
        <v>24154</v>
      </c>
    </row>
    <row r="1647" spans="1:4">
      <c r="A1647" t="s">
        <v>51200</v>
      </c>
      <c r="B1647" s="36" t="s">
        <v>51345</v>
      </c>
      <c r="C1647" s="36" t="s">
        <v>50811</v>
      </c>
      <c r="D1647" s="3">
        <v>24154</v>
      </c>
    </row>
    <row r="1648" spans="1:4">
      <c r="A1648" t="s">
        <v>51200</v>
      </c>
      <c r="B1648" s="36" t="s">
        <v>51346</v>
      </c>
      <c r="C1648" s="36" t="s">
        <v>50813</v>
      </c>
      <c r="D1648" s="3">
        <v>24154</v>
      </c>
    </row>
    <row r="1649" spans="1:4">
      <c r="A1649" t="s">
        <v>51200</v>
      </c>
      <c r="B1649" s="36" t="s">
        <v>51347</v>
      </c>
      <c r="C1649" s="36" t="s">
        <v>50815</v>
      </c>
      <c r="D1649" s="3">
        <v>24154</v>
      </c>
    </row>
    <row r="1650" spans="1:4">
      <c r="A1650" t="s">
        <v>51200</v>
      </c>
      <c r="B1650" s="36" t="s">
        <v>51348</v>
      </c>
      <c r="C1650" s="36" t="s">
        <v>50817</v>
      </c>
      <c r="D1650" s="3">
        <v>24154</v>
      </c>
    </row>
    <row r="1651" spans="1:4">
      <c r="A1651" t="s">
        <v>51200</v>
      </c>
      <c r="B1651" s="36" t="s">
        <v>51349</v>
      </c>
      <c r="C1651" s="36" t="s">
        <v>50821</v>
      </c>
      <c r="D1651" s="3">
        <v>24154</v>
      </c>
    </row>
    <row r="1652" spans="1:4">
      <c r="A1652" t="s">
        <v>51200</v>
      </c>
      <c r="B1652" s="36" t="s">
        <v>51350</v>
      </c>
      <c r="C1652" s="36" t="s">
        <v>51351</v>
      </c>
      <c r="D1652" s="3">
        <v>24154</v>
      </c>
    </row>
    <row r="1653" spans="1:4">
      <c r="A1653" t="s">
        <v>51200</v>
      </c>
      <c r="B1653" s="36" t="s">
        <v>51352</v>
      </c>
      <c r="C1653" s="36" t="s">
        <v>51160</v>
      </c>
      <c r="D1653" s="3">
        <v>24154</v>
      </c>
    </row>
    <row r="1654" spans="1:4">
      <c r="A1654" t="s">
        <v>51200</v>
      </c>
      <c r="B1654" s="36" t="s">
        <v>51353</v>
      </c>
      <c r="C1654" s="36" t="s">
        <v>50378</v>
      </c>
      <c r="D1654" s="3">
        <v>24154</v>
      </c>
    </row>
    <row r="1655" spans="1:4">
      <c r="A1655" t="s">
        <v>51200</v>
      </c>
      <c r="B1655" s="36" t="s">
        <v>51354</v>
      </c>
      <c r="C1655" s="36" t="s">
        <v>50380</v>
      </c>
      <c r="D1655" s="3">
        <v>24154</v>
      </c>
    </row>
    <row r="1656" spans="1:4">
      <c r="A1656" t="s">
        <v>51200</v>
      </c>
      <c r="B1656" s="36" t="s">
        <v>51355</v>
      </c>
      <c r="C1656" s="36" t="s">
        <v>50382</v>
      </c>
      <c r="D1656" s="3">
        <v>24154</v>
      </c>
    </row>
    <row r="1657" spans="1:4">
      <c r="A1657" t="s">
        <v>51200</v>
      </c>
      <c r="B1657" s="36" t="s">
        <v>51356</v>
      </c>
      <c r="C1657" s="36" t="s">
        <v>50384</v>
      </c>
      <c r="D1657" s="3">
        <v>24154</v>
      </c>
    </row>
    <row r="1658" spans="1:4">
      <c r="A1658" t="s">
        <v>51200</v>
      </c>
      <c r="B1658" s="36" t="s">
        <v>51357</v>
      </c>
      <c r="C1658" s="36" t="s">
        <v>50386</v>
      </c>
      <c r="D1658" s="3">
        <v>24154</v>
      </c>
    </row>
    <row r="1659" spans="1:4">
      <c r="A1659" t="s">
        <v>51200</v>
      </c>
      <c r="B1659" s="36" t="s">
        <v>51358</v>
      </c>
      <c r="C1659" s="36" t="s">
        <v>50388</v>
      </c>
      <c r="D1659" s="3">
        <v>24154</v>
      </c>
    </row>
    <row r="1660" spans="1:4">
      <c r="A1660" t="s">
        <v>51200</v>
      </c>
      <c r="B1660" s="36" t="s">
        <v>51359</v>
      </c>
      <c r="C1660" s="36" t="s">
        <v>50390</v>
      </c>
      <c r="D1660" s="3">
        <v>24154</v>
      </c>
    </row>
    <row r="1661" spans="1:4">
      <c r="A1661" t="s">
        <v>51200</v>
      </c>
      <c r="B1661" s="36" t="s">
        <v>51360</v>
      </c>
      <c r="C1661" s="36" t="s">
        <v>51169</v>
      </c>
      <c r="D1661" s="3">
        <v>24154</v>
      </c>
    </row>
    <row r="1662" spans="1:4">
      <c r="A1662" t="s">
        <v>51200</v>
      </c>
      <c r="B1662" s="36" t="s">
        <v>51361</v>
      </c>
      <c r="C1662" s="36" t="s">
        <v>51171</v>
      </c>
      <c r="D1662" s="3">
        <v>24154</v>
      </c>
    </row>
    <row r="1663" spans="1:4">
      <c r="A1663" t="s">
        <v>51200</v>
      </c>
      <c r="B1663" s="36" t="s">
        <v>51362</v>
      </c>
      <c r="C1663" s="36" t="s">
        <v>51173</v>
      </c>
      <c r="D1663" s="3">
        <v>24154</v>
      </c>
    </row>
    <row r="1664" spans="1:4">
      <c r="A1664" t="s">
        <v>51200</v>
      </c>
      <c r="B1664" s="36" t="s">
        <v>51363</v>
      </c>
      <c r="C1664" s="36" t="s">
        <v>51175</v>
      </c>
      <c r="D1664" s="3">
        <v>24154</v>
      </c>
    </row>
    <row r="1665" spans="1:4">
      <c r="A1665" t="s">
        <v>51200</v>
      </c>
      <c r="B1665" s="36" t="s">
        <v>51364</v>
      </c>
      <c r="C1665" s="36" t="s">
        <v>51177</v>
      </c>
      <c r="D1665" s="3">
        <v>24154</v>
      </c>
    </row>
    <row r="1666" spans="1:4">
      <c r="A1666" t="s">
        <v>51200</v>
      </c>
      <c r="B1666" s="36" t="s">
        <v>51365</v>
      </c>
      <c r="C1666" s="36" t="s">
        <v>51179</v>
      </c>
      <c r="D1666" s="3">
        <v>24154</v>
      </c>
    </row>
    <row r="1667" spans="1:4">
      <c r="A1667" t="s">
        <v>51200</v>
      </c>
      <c r="B1667" s="36" t="s">
        <v>51366</v>
      </c>
      <c r="C1667" s="36" t="s">
        <v>51181</v>
      </c>
      <c r="D1667" s="3">
        <v>24154</v>
      </c>
    </row>
    <row r="1668" spans="1:4">
      <c r="A1668" t="s">
        <v>51200</v>
      </c>
      <c r="B1668" s="36" t="s">
        <v>51367</v>
      </c>
      <c r="C1668" s="36" t="s">
        <v>51183</v>
      </c>
      <c r="D1668" s="3">
        <v>24154</v>
      </c>
    </row>
    <row r="1669" spans="1:4">
      <c r="A1669" t="s">
        <v>51200</v>
      </c>
      <c r="B1669" s="36" t="s">
        <v>51368</v>
      </c>
      <c r="C1669" s="36" t="s">
        <v>51185</v>
      </c>
      <c r="D1669" s="3">
        <v>24154</v>
      </c>
    </row>
    <row r="1670" spans="1:4">
      <c r="A1670" t="s">
        <v>51200</v>
      </c>
      <c r="B1670" s="36" t="s">
        <v>51369</v>
      </c>
      <c r="C1670" s="36" t="s">
        <v>51187</v>
      </c>
      <c r="D1670" s="3">
        <v>24154</v>
      </c>
    </row>
    <row r="1671" spans="1:4">
      <c r="A1671" t="s">
        <v>51200</v>
      </c>
      <c r="B1671" s="36" t="s">
        <v>51370</v>
      </c>
      <c r="C1671" s="36" t="s">
        <v>51189</v>
      </c>
      <c r="D1671" s="3">
        <v>24154</v>
      </c>
    </row>
    <row r="1672" spans="1:4">
      <c r="A1672" t="s">
        <v>51200</v>
      </c>
      <c r="B1672" s="36" t="s">
        <v>51371</v>
      </c>
      <c r="C1672" s="36" t="s">
        <v>51191</v>
      </c>
      <c r="D1672" s="3">
        <v>24154</v>
      </c>
    </row>
    <row r="1673" spans="1:4">
      <c r="A1673" t="s">
        <v>51200</v>
      </c>
      <c r="B1673" s="36" t="s">
        <v>51372</v>
      </c>
      <c r="C1673" s="36" t="s">
        <v>51193</v>
      </c>
      <c r="D1673" s="3">
        <v>24154</v>
      </c>
    </row>
    <row r="1674" spans="1:4">
      <c r="A1674" t="s">
        <v>51200</v>
      </c>
      <c r="B1674" s="36" t="s">
        <v>51373</v>
      </c>
      <c r="C1674" s="36" t="s">
        <v>51195</v>
      </c>
      <c r="D1674" s="3">
        <v>24154</v>
      </c>
    </row>
    <row r="1675" spans="1:4">
      <c r="A1675" t="s">
        <v>51200</v>
      </c>
      <c r="B1675" s="36" t="s">
        <v>51374</v>
      </c>
      <c r="C1675" s="36" t="s">
        <v>51197</v>
      </c>
      <c r="D1675" s="3">
        <v>24154</v>
      </c>
    </row>
    <row r="1676" spans="1:4">
      <c r="A1676" t="s">
        <v>51200</v>
      </c>
      <c r="B1676" s="36" t="s">
        <v>51375</v>
      </c>
      <c r="C1676" s="36" t="s">
        <v>51199</v>
      </c>
      <c r="D1676" s="3">
        <v>24154</v>
      </c>
    </row>
    <row r="1678" spans="1:4">
      <c r="A1678" t="s">
        <v>51376</v>
      </c>
      <c r="B1678" s="36" t="s">
        <v>51377</v>
      </c>
      <c r="C1678" s="36" t="s">
        <v>49211</v>
      </c>
      <c r="D1678" s="3">
        <v>23760</v>
      </c>
    </row>
    <row r="1679" spans="1:4">
      <c r="A1679" t="s">
        <v>51376</v>
      </c>
      <c r="B1679" s="36" t="s">
        <v>51378</v>
      </c>
      <c r="C1679" s="36" t="s">
        <v>49215</v>
      </c>
      <c r="D1679" s="3">
        <v>23760</v>
      </c>
    </row>
    <row r="1680" spans="1:4">
      <c r="A1680" t="s">
        <v>51376</v>
      </c>
      <c r="B1680" s="36" t="s">
        <v>51379</v>
      </c>
      <c r="C1680" s="36" t="s">
        <v>51204</v>
      </c>
      <c r="D1680" s="3">
        <v>23760</v>
      </c>
    </row>
    <row r="1681" spans="1:4">
      <c r="A1681" t="s">
        <v>51376</v>
      </c>
      <c r="B1681" s="36" t="s">
        <v>51380</v>
      </c>
      <c r="C1681" s="36" t="s">
        <v>49217</v>
      </c>
      <c r="D1681" s="3">
        <v>23760</v>
      </c>
    </row>
    <row r="1682" spans="1:4">
      <c r="A1682" t="s">
        <v>51376</v>
      </c>
      <c r="B1682" s="36" t="s">
        <v>51381</v>
      </c>
      <c r="C1682" s="36" t="s">
        <v>49219</v>
      </c>
      <c r="D1682" s="3">
        <v>23760</v>
      </c>
    </row>
    <row r="1683" spans="1:4">
      <c r="A1683" t="s">
        <v>51376</v>
      </c>
      <c r="B1683" s="36" t="s">
        <v>51382</v>
      </c>
      <c r="C1683" s="36" t="s">
        <v>49221</v>
      </c>
      <c r="D1683" s="3">
        <v>23760</v>
      </c>
    </row>
    <row r="1684" spans="1:4">
      <c r="A1684" t="s">
        <v>51376</v>
      </c>
      <c r="B1684" s="36" t="s">
        <v>51383</v>
      </c>
      <c r="C1684" s="36" t="s">
        <v>49223</v>
      </c>
      <c r="D1684" s="3">
        <v>23760</v>
      </c>
    </row>
    <row r="1685" spans="1:4">
      <c r="A1685" t="s">
        <v>51376</v>
      </c>
      <c r="B1685" s="36" t="s">
        <v>51384</v>
      </c>
      <c r="C1685" s="36" t="s">
        <v>49225</v>
      </c>
      <c r="D1685" s="3">
        <v>23760</v>
      </c>
    </row>
    <row r="1686" spans="1:4">
      <c r="A1686" t="s">
        <v>51376</v>
      </c>
      <c r="B1686" s="36" t="s">
        <v>51385</v>
      </c>
      <c r="C1686" s="36" t="s">
        <v>50126</v>
      </c>
      <c r="D1686" s="3">
        <v>23760</v>
      </c>
    </row>
    <row r="1687" spans="1:4">
      <c r="A1687" t="s">
        <v>51376</v>
      </c>
      <c r="B1687" s="36" t="s">
        <v>51386</v>
      </c>
      <c r="C1687" s="36" t="s">
        <v>50128</v>
      </c>
      <c r="D1687" s="3">
        <v>23760</v>
      </c>
    </row>
    <row r="1688" spans="1:4">
      <c r="A1688" t="s">
        <v>51376</v>
      </c>
      <c r="B1688" s="36" t="s">
        <v>51387</v>
      </c>
      <c r="C1688" s="36" t="s">
        <v>50130</v>
      </c>
      <c r="D1688" s="3">
        <v>23760</v>
      </c>
    </row>
    <row r="1689" spans="1:4">
      <c r="A1689" t="s">
        <v>51376</v>
      </c>
      <c r="B1689" s="36" t="s">
        <v>51388</v>
      </c>
      <c r="C1689" s="36" t="s">
        <v>50132</v>
      </c>
      <c r="D1689" s="3">
        <v>23760</v>
      </c>
    </row>
    <row r="1690" spans="1:4">
      <c r="A1690" t="s">
        <v>51376</v>
      </c>
      <c r="B1690" s="36" t="s">
        <v>51389</v>
      </c>
      <c r="C1690" s="36" t="s">
        <v>50134</v>
      </c>
      <c r="D1690" s="3">
        <v>23760</v>
      </c>
    </row>
    <row r="1691" spans="1:4">
      <c r="A1691" t="s">
        <v>51376</v>
      </c>
      <c r="B1691" s="36" t="s">
        <v>51390</v>
      </c>
      <c r="C1691" s="36" t="s">
        <v>50136</v>
      </c>
      <c r="D1691" s="3">
        <v>23760</v>
      </c>
    </row>
    <row r="1692" spans="1:4">
      <c r="A1692" t="s">
        <v>51376</v>
      </c>
      <c r="B1692" s="36" t="s">
        <v>51391</v>
      </c>
      <c r="C1692" s="36" t="s">
        <v>50138</v>
      </c>
      <c r="D1692" s="3">
        <v>23760</v>
      </c>
    </row>
    <row r="1693" spans="1:4">
      <c r="A1693" t="s">
        <v>51376</v>
      </c>
      <c r="B1693" s="36" t="s">
        <v>51392</v>
      </c>
      <c r="C1693" s="36" t="s">
        <v>50140</v>
      </c>
      <c r="D1693" s="3">
        <v>23760</v>
      </c>
    </row>
    <row r="1694" spans="1:4">
      <c r="A1694" t="s">
        <v>51376</v>
      </c>
      <c r="B1694" s="36" t="s">
        <v>51393</v>
      </c>
      <c r="C1694" s="36" t="s">
        <v>50142</v>
      </c>
      <c r="D1694" s="3">
        <v>23760</v>
      </c>
    </row>
    <row r="1695" spans="1:4">
      <c r="A1695" t="s">
        <v>51376</v>
      </c>
      <c r="B1695" s="36" t="s">
        <v>51394</v>
      </c>
      <c r="C1695" s="36" t="s">
        <v>50144</v>
      </c>
      <c r="D1695" s="3">
        <v>23760</v>
      </c>
    </row>
    <row r="1696" spans="1:4">
      <c r="A1696" t="s">
        <v>51376</v>
      </c>
      <c r="B1696" s="36" t="s">
        <v>51395</v>
      </c>
      <c r="C1696" s="36" t="s">
        <v>50603</v>
      </c>
      <c r="D1696" s="3">
        <v>23760</v>
      </c>
    </row>
    <row r="1697" spans="1:4">
      <c r="A1697" t="s">
        <v>51376</v>
      </c>
      <c r="B1697" s="36" t="s">
        <v>51396</v>
      </c>
      <c r="C1697" s="36" t="s">
        <v>50605</v>
      </c>
      <c r="D1697" s="3">
        <v>23760</v>
      </c>
    </row>
    <row r="1698" spans="1:4">
      <c r="A1698" t="s">
        <v>51376</v>
      </c>
      <c r="B1698" s="36" t="s">
        <v>51397</v>
      </c>
      <c r="C1698" s="36" t="s">
        <v>50853</v>
      </c>
      <c r="D1698" s="3">
        <v>23760</v>
      </c>
    </row>
    <row r="1699" spans="1:4">
      <c r="A1699" t="s">
        <v>51376</v>
      </c>
      <c r="B1699" s="36" t="s">
        <v>51398</v>
      </c>
      <c r="C1699" s="36" t="s">
        <v>50607</v>
      </c>
      <c r="D1699" s="3">
        <v>23760</v>
      </c>
    </row>
    <row r="1700" spans="1:4">
      <c r="A1700" t="s">
        <v>51376</v>
      </c>
      <c r="B1700" s="36" t="s">
        <v>51399</v>
      </c>
      <c r="C1700" s="36" t="s">
        <v>50609</v>
      </c>
      <c r="D1700" s="3">
        <v>23760</v>
      </c>
    </row>
    <row r="1701" spans="1:4">
      <c r="A1701" t="s">
        <v>51376</v>
      </c>
      <c r="B1701" s="36" t="s">
        <v>51400</v>
      </c>
      <c r="C1701" s="36" t="s">
        <v>50611</v>
      </c>
      <c r="D1701" s="3">
        <v>23760</v>
      </c>
    </row>
    <row r="1702" spans="1:4">
      <c r="A1702" t="s">
        <v>51376</v>
      </c>
      <c r="B1702" s="36" t="s">
        <v>51401</v>
      </c>
      <c r="C1702" s="36" t="s">
        <v>50613</v>
      </c>
      <c r="D1702" s="3">
        <v>23760</v>
      </c>
    </row>
    <row r="1703" spans="1:4">
      <c r="A1703" t="s">
        <v>51376</v>
      </c>
      <c r="B1703" s="36" t="s">
        <v>51402</v>
      </c>
      <c r="C1703" s="36" t="s">
        <v>50615</v>
      </c>
      <c r="D1703" s="3">
        <v>23760</v>
      </c>
    </row>
    <row r="1704" spans="1:4">
      <c r="A1704" t="s">
        <v>51376</v>
      </c>
      <c r="B1704" s="36" t="s">
        <v>51403</v>
      </c>
      <c r="C1704" s="36" t="s">
        <v>50617</v>
      </c>
      <c r="D1704" s="3">
        <v>23760</v>
      </c>
    </row>
    <row r="1705" spans="1:4">
      <c r="A1705" t="s">
        <v>51376</v>
      </c>
      <c r="B1705" s="36" t="s">
        <v>51404</v>
      </c>
      <c r="C1705" s="36" t="s">
        <v>50619</v>
      </c>
      <c r="D1705" s="3">
        <v>23760</v>
      </c>
    </row>
    <row r="1706" spans="1:4">
      <c r="A1706" t="s">
        <v>51376</v>
      </c>
      <c r="B1706" s="36" t="s">
        <v>51405</v>
      </c>
      <c r="C1706" s="36" t="s">
        <v>50621</v>
      </c>
      <c r="D1706" s="3">
        <v>23760</v>
      </c>
    </row>
    <row r="1707" spans="1:4">
      <c r="A1707" t="s">
        <v>51376</v>
      </c>
      <c r="B1707" s="36" t="s">
        <v>51406</v>
      </c>
      <c r="C1707" s="36" t="s">
        <v>50623</v>
      </c>
      <c r="D1707" s="3">
        <v>23760</v>
      </c>
    </row>
    <row r="1708" spans="1:4">
      <c r="A1708" t="s">
        <v>51376</v>
      </c>
      <c r="B1708" s="36" t="s">
        <v>51407</v>
      </c>
      <c r="C1708" s="36" t="s">
        <v>50625</v>
      </c>
      <c r="D1708" s="3">
        <v>23760</v>
      </c>
    </row>
    <row r="1709" spans="1:4">
      <c r="A1709" t="s">
        <v>51376</v>
      </c>
      <c r="B1709" s="36" t="s">
        <v>51408</v>
      </c>
      <c r="C1709" s="36" t="s">
        <v>50627</v>
      </c>
      <c r="D1709" s="3">
        <v>23760</v>
      </c>
    </row>
    <row r="1710" spans="1:4">
      <c r="A1710" t="s">
        <v>51376</v>
      </c>
      <c r="B1710" s="36" t="s">
        <v>51409</v>
      </c>
      <c r="C1710" s="36" t="s">
        <v>50629</v>
      </c>
      <c r="D1710" s="3">
        <v>23760</v>
      </c>
    </row>
    <row r="1711" spans="1:4">
      <c r="A1711" t="s">
        <v>51376</v>
      </c>
      <c r="B1711" s="36" t="s">
        <v>51410</v>
      </c>
      <c r="C1711" s="36" t="s">
        <v>50631</v>
      </c>
      <c r="D1711" s="3">
        <v>23760</v>
      </c>
    </row>
    <row r="1712" spans="1:4">
      <c r="A1712" t="s">
        <v>51376</v>
      </c>
      <c r="B1712" s="36" t="s">
        <v>51411</v>
      </c>
      <c r="C1712" s="36" t="s">
        <v>50633</v>
      </c>
      <c r="D1712" s="3">
        <v>23760</v>
      </c>
    </row>
    <row r="1713" spans="1:4">
      <c r="A1713" t="s">
        <v>51376</v>
      </c>
      <c r="B1713" s="36" t="s">
        <v>51412</v>
      </c>
      <c r="C1713" s="36" t="s">
        <v>50635</v>
      </c>
      <c r="D1713" s="3">
        <v>23760</v>
      </c>
    </row>
    <row r="1714" spans="1:4">
      <c r="A1714" t="s">
        <v>51376</v>
      </c>
      <c r="B1714" s="36" t="s">
        <v>51413</v>
      </c>
      <c r="C1714" s="36" t="s">
        <v>50637</v>
      </c>
      <c r="D1714" s="3">
        <v>23760</v>
      </c>
    </row>
    <row r="1715" spans="1:4">
      <c r="A1715" t="s">
        <v>51376</v>
      </c>
      <c r="B1715" s="36" t="s">
        <v>51414</v>
      </c>
      <c r="C1715" s="36" t="s">
        <v>50639</v>
      </c>
      <c r="D1715" s="3">
        <v>23760</v>
      </c>
    </row>
    <row r="1716" spans="1:4">
      <c r="A1716" t="s">
        <v>51376</v>
      </c>
      <c r="B1716" s="36" t="s">
        <v>51415</v>
      </c>
      <c r="C1716" s="36" t="s">
        <v>50641</v>
      </c>
      <c r="D1716" s="3">
        <v>23760</v>
      </c>
    </row>
    <row r="1717" spans="1:4">
      <c r="A1717" t="s">
        <v>51376</v>
      </c>
      <c r="B1717" s="36" t="s">
        <v>51416</v>
      </c>
      <c r="C1717" s="36" t="s">
        <v>50643</v>
      </c>
      <c r="D1717" s="3">
        <v>23760</v>
      </c>
    </row>
    <row r="1718" spans="1:4">
      <c r="A1718" t="s">
        <v>51376</v>
      </c>
      <c r="B1718" s="36" t="s">
        <v>51417</v>
      </c>
      <c r="C1718" s="36" t="s">
        <v>50645</v>
      </c>
      <c r="D1718" s="3">
        <v>23760</v>
      </c>
    </row>
    <row r="1719" spans="1:4">
      <c r="A1719" t="s">
        <v>51376</v>
      </c>
      <c r="B1719" s="36" t="s">
        <v>51418</v>
      </c>
      <c r="C1719" s="36" t="s">
        <v>50875</v>
      </c>
      <c r="D1719" s="3">
        <v>23760</v>
      </c>
    </row>
    <row r="1720" spans="1:4">
      <c r="A1720" t="s">
        <v>51376</v>
      </c>
      <c r="B1720" s="36" t="s">
        <v>51419</v>
      </c>
      <c r="C1720" s="36" t="s">
        <v>50647</v>
      </c>
      <c r="D1720" s="3">
        <v>23760</v>
      </c>
    </row>
    <row r="1721" spans="1:4">
      <c r="A1721" t="s">
        <v>51376</v>
      </c>
      <c r="B1721" s="36" t="s">
        <v>51420</v>
      </c>
      <c r="C1721" s="36" t="s">
        <v>50649</v>
      </c>
      <c r="D1721" s="3">
        <v>23760</v>
      </c>
    </row>
    <row r="1722" spans="1:4">
      <c r="A1722" t="s">
        <v>51376</v>
      </c>
      <c r="B1722" s="36" t="s">
        <v>51421</v>
      </c>
      <c r="C1722" s="36" t="s">
        <v>50651</v>
      </c>
      <c r="D1722" s="3">
        <v>23760</v>
      </c>
    </row>
    <row r="1723" spans="1:4">
      <c r="A1723" t="s">
        <v>51376</v>
      </c>
      <c r="B1723" s="36" t="s">
        <v>51422</v>
      </c>
      <c r="C1723" s="36" t="s">
        <v>50653</v>
      </c>
      <c r="D1723" s="3">
        <v>23760</v>
      </c>
    </row>
    <row r="1724" spans="1:4">
      <c r="A1724" t="s">
        <v>51376</v>
      </c>
      <c r="B1724" s="36" t="s">
        <v>51423</v>
      </c>
      <c r="C1724" s="36" t="s">
        <v>50655</v>
      </c>
      <c r="D1724" s="3">
        <v>23760</v>
      </c>
    </row>
    <row r="1725" spans="1:4">
      <c r="A1725" t="s">
        <v>51376</v>
      </c>
      <c r="B1725" s="36" t="s">
        <v>51424</v>
      </c>
      <c r="C1725" s="36" t="s">
        <v>50657</v>
      </c>
      <c r="D1725" s="3">
        <v>23760</v>
      </c>
    </row>
    <row r="1726" spans="1:4">
      <c r="A1726" t="s">
        <v>51376</v>
      </c>
      <c r="B1726" s="36" t="s">
        <v>51425</v>
      </c>
      <c r="C1726" s="36" t="s">
        <v>50659</v>
      </c>
      <c r="D1726" s="3">
        <v>23760</v>
      </c>
    </row>
    <row r="1727" spans="1:4">
      <c r="A1727" t="s">
        <v>51376</v>
      </c>
      <c r="B1727" s="36" t="s">
        <v>51426</v>
      </c>
      <c r="C1727" s="36" t="s">
        <v>50661</v>
      </c>
      <c r="D1727" s="3">
        <v>23760</v>
      </c>
    </row>
    <row r="1728" spans="1:4">
      <c r="A1728" t="s">
        <v>51376</v>
      </c>
      <c r="B1728" s="36" t="s">
        <v>51427</v>
      </c>
      <c r="C1728" s="36" t="s">
        <v>50663</v>
      </c>
      <c r="D1728" s="3">
        <v>23760</v>
      </c>
    </row>
    <row r="1729" spans="1:4">
      <c r="A1729" t="s">
        <v>51376</v>
      </c>
      <c r="B1729" s="36" t="s">
        <v>51428</v>
      </c>
      <c r="C1729" s="36" t="s">
        <v>50665</v>
      </c>
      <c r="D1729" s="3">
        <v>23760</v>
      </c>
    </row>
    <row r="1730" spans="1:4">
      <c r="A1730" t="s">
        <v>51376</v>
      </c>
      <c r="B1730" s="36" t="s">
        <v>51429</v>
      </c>
      <c r="C1730" s="36" t="s">
        <v>50667</v>
      </c>
      <c r="D1730" s="3">
        <v>23760</v>
      </c>
    </row>
    <row r="1731" spans="1:4">
      <c r="A1731" t="s">
        <v>51376</v>
      </c>
      <c r="B1731" s="36" t="s">
        <v>51430</v>
      </c>
      <c r="C1731" s="36" t="s">
        <v>50669</v>
      </c>
      <c r="D1731" s="3">
        <v>23760</v>
      </c>
    </row>
    <row r="1732" spans="1:4">
      <c r="A1732" t="s">
        <v>51376</v>
      </c>
      <c r="B1732" s="36" t="s">
        <v>51431</v>
      </c>
      <c r="C1732" s="36" t="s">
        <v>50671</v>
      </c>
      <c r="D1732" s="3">
        <v>23760</v>
      </c>
    </row>
    <row r="1733" spans="1:4">
      <c r="A1733" t="s">
        <v>51376</v>
      </c>
      <c r="B1733" s="36" t="s">
        <v>51432</v>
      </c>
      <c r="C1733" s="36" t="s">
        <v>50673</v>
      </c>
      <c r="D1733" s="3">
        <v>23760</v>
      </c>
    </row>
    <row r="1734" spans="1:4">
      <c r="A1734" t="s">
        <v>51376</v>
      </c>
      <c r="B1734" s="36" t="s">
        <v>51433</v>
      </c>
      <c r="C1734" s="36" t="s">
        <v>50675</v>
      </c>
      <c r="D1734" s="3">
        <v>23760</v>
      </c>
    </row>
    <row r="1735" spans="1:4">
      <c r="A1735" t="s">
        <v>51376</v>
      </c>
      <c r="B1735" s="36" t="s">
        <v>51434</v>
      </c>
      <c r="C1735" s="36" t="s">
        <v>50677</v>
      </c>
      <c r="D1735" s="3">
        <v>23760</v>
      </c>
    </row>
    <row r="1736" spans="1:4">
      <c r="A1736" t="s">
        <v>51376</v>
      </c>
      <c r="B1736" s="36" t="s">
        <v>51435</v>
      </c>
      <c r="C1736" s="36" t="s">
        <v>50679</v>
      </c>
      <c r="D1736" s="3">
        <v>23760</v>
      </c>
    </row>
    <row r="1737" spans="1:4">
      <c r="A1737" t="s">
        <v>51376</v>
      </c>
      <c r="B1737" s="36" t="s">
        <v>51436</v>
      </c>
      <c r="C1737" s="36" t="s">
        <v>50894</v>
      </c>
      <c r="D1737" s="3">
        <v>23760</v>
      </c>
    </row>
    <row r="1738" spans="1:4">
      <c r="A1738" t="s">
        <v>51376</v>
      </c>
      <c r="B1738" s="36" t="s">
        <v>51437</v>
      </c>
      <c r="C1738" s="36" t="s">
        <v>49277</v>
      </c>
      <c r="D1738" s="3">
        <v>23760</v>
      </c>
    </row>
    <row r="1739" spans="1:4">
      <c r="A1739" t="s">
        <v>51376</v>
      </c>
      <c r="B1739" s="36" t="s">
        <v>51438</v>
      </c>
      <c r="C1739" s="36" t="s">
        <v>49279</v>
      </c>
      <c r="D1739" s="3">
        <v>23760</v>
      </c>
    </row>
    <row r="1740" spans="1:4">
      <c r="A1740" t="s">
        <v>51376</v>
      </c>
      <c r="B1740" s="36" t="s">
        <v>51439</v>
      </c>
      <c r="C1740" s="36" t="s">
        <v>49281</v>
      </c>
      <c r="D1740" s="3">
        <v>23760</v>
      </c>
    </row>
    <row r="1741" spans="1:4">
      <c r="A1741" t="s">
        <v>51376</v>
      </c>
      <c r="B1741" s="36" t="s">
        <v>51440</v>
      </c>
      <c r="C1741" s="36" t="s">
        <v>49283</v>
      </c>
      <c r="D1741" s="3">
        <v>23760</v>
      </c>
    </row>
    <row r="1742" spans="1:4">
      <c r="A1742" t="s">
        <v>51376</v>
      </c>
      <c r="B1742" s="36" t="s">
        <v>51441</v>
      </c>
      <c r="C1742" s="36" t="s">
        <v>49285</v>
      </c>
      <c r="D1742" s="3">
        <v>23760</v>
      </c>
    </row>
    <row r="1743" spans="1:4">
      <c r="A1743" t="s">
        <v>51376</v>
      </c>
      <c r="B1743" s="36" t="s">
        <v>51442</v>
      </c>
      <c r="C1743" s="36" t="s">
        <v>49287</v>
      </c>
      <c r="D1743" s="3">
        <v>23760</v>
      </c>
    </row>
    <row r="1744" spans="1:4">
      <c r="A1744" t="s">
        <v>51376</v>
      </c>
      <c r="B1744" s="36" t="s">
        <v>51443</v>
      </c>
      <c r="C1744" s="36" t="s">
        <v>49289</v>
      </c>
      <c r="D1744" s="3">
        <v>23760</v>
      </c>
    </row>
    <row r="1745" spans="1:4">
      <c r="A1745" t="s">
        <v>51376</v>
      </c>
      <c r="B1745" s="36" t="s">
        <v>51444</v>
      </c>
      <c r="C1745" s="36" t="s">
        <v>49291</v>
      </c>
      <c r="D1745" s="3">
        <v>23760</v>
      </c>
    </row>
    <row r="1746" spans="1:4">
      <c r="A1746" t="s">
        <v>51376</v>
      </c>
      <c r="B1746" s="36" t="s">
        <v>51445</v>
      </c>
      <c r="C1746" s="36" t="s">
        <v>49293</v>
      </c>
      <c r="D1746" s="3">
        <v>23760</v>
      </c>
    </row>
    <row r="1747" spans="1:4">
      <c r="A1747" t="s">
        <v>51376</v>
      </c>
      <c r="B1747" s="36" t="s">
        <v>51446</v>
      </c>
      <c r="C1747" s="36" t="s">
        <v>49295</v>
      </c>
      <c r="D1747" s="3">
        <v>23760</v>
      </c>
    </row>
    <row r="1748" spans="1:4">
      <c r="A1748" t="s">
        <v>51376</v>
      </c>
      <c r="B1748" s="36" t="s">
        <v>51447</v>
      </c>
      <c r="C1748" s="36" t="s">
        <v>49297</v>
      </c>
      <c r="D1748" s="3">
        <v>23760</v>
      </c>
    </row>
    <row r="1749" spans="1:4">
      <c r="A1749" t="s">
        <v>51376</v>
      </c>
      <c r="B1749" s="36" t="s">
        <v>51448</v>
      </c>
      <c r="C1749" s="36" t="s">
        <v>49299</v>
      </c>
      <c r="D1749" s="3">
        <v>23760</v>
      </c>
    </row>
    <row r="1750" spans="1:4">
      <c r="A1750" t="s">
        <v>51376</v>
      </c>
      <c r="B1750" s="36" t="s">
        <v>51449</v>
      </c>
      <c r="C1750" s="36" t="s">
        <v>49301</v>
      </c>
      <c r="D1750" s="3">
        <v>23760</v>
      </c>
    </row>
    <row r="1751" spans="1:4">
      <c r="A1751" t="s">
        <v>51376</v>
      </c>
      <c r="B1751" s="36" t="s">
        <v>51450</v>
      </c>
      <c r="C1751" s="36" t="s">
        <v>49303</v>
      </c>
      <c r="D1751" s="3">
        <v>23760</v>
      </c>
    </row>
    <row r="1752" spans="1:4">
      <c r="A1752" t="s">
        <v>51376</v>
      </c>
      <c r="B1752" s="36" t="s">
        <v>51451</v>
      </c>
      <c r="C1752" s="36" t="s">
        <v>49305</v>
      </c>
      <c r="D1752" s="3">
        <v>23760</v>
      </c>
    </row>
    <row r="1753" spans="1:4">
      <c r="A1753" t="s">
        <v>51376</v>
      </c>
      <c r="B1753" s="36" t="s">
        <v>51452</v>
      </c>
      <c r="C1753" s="36" t="s">
        <v>49307</v>
      </c>
      <c r="D1753" s="3">
        <v>23760</v>
      </c>
    </row>
    <row r="1754" spans="1:4">
      <c r="A1754" t="s">
        <v>51376</v>
      </c>
      <c r="B1754" s="36" t="s">
        <v>51453</v>
      </c>
      <c r="C1754" s="36" t="s">
        <v>49309</v>
      </c>
      <c r="D1754" s="3">
        <v>23760</v>
      </c>
    </row>
    <row r="1755" spans="1:4">
      <c r="A1755" t="s">
        <v>51376</v>
      </c>
      <c r="B1755" s="36" t="s">
        <v>51454</v>
      </c>
      <c r="C1755" s="36" t="s">
        <v>49311</v>
      </c>
      <c r="D1755" s="3">
        <v>23760</v>
      </c>
    </row>
    <row r="1756" spans="1:4">
      <c r="A1756" t="s">
        <v>51376</v>
      </c>
      <c r="B1756" s="36" t="s">
        <v>51455</v>
      </c>
      <c r="C1756" s="36" t="s">
        <v>49313</v>
      </c>
      <c r="D1756" s="3">
        <v>23760</v>
      </c>
    </row>
    <row r="1757" spans="1:4">
      <c r="A1757" t="s">
        <v>51376</v>
      </c>
      <c r="B1757" s="36" t="s">
        <v>51456</v>
      </c>
      <c r="C1757" s="36" t="s">
        <v>49315</v>
      </c>
      <c r="D1757" s="3">
        <v>23760</v>
      </c>
    </row>
    <row r="1758" spans="1:4">
      <c r="A1758" t="s">
        <v>51376</v>
      </c>
      <c r="B1758" s="36" t="s">
        <v>51457</v>
      </c>
      <c r="C1758" s="36" t="s">
        <v>50916</v>
      </c>
      <c r="D1758" s="3">
        <v>23760</v>
      </c>
    </row>
    <row r="1759" spans="1:4">
      <c r="A1759" t="s">
        <v>51376</v>
      </c>
      <c r="B1759" s="36" t="s">
        <v>51458</v>
      </c>
      <c r="C1759" s="36" t="s">
        <v>50701</v>
      </c>
      <c r="D1759" s="3">
        <v>23760</v>
      </c>
    </row>
    <row r="1760" spans="1:4">
      <c r="A1760" t="s">
        <v>51376</v>
      </c>
      <c r="B1760" s="36" t="s">
        <v>51459</v>
      </c>
      <c r="C1760" s="36" t="s">
        <v>50703</v>
      </c>
      <c r="D1760" s="3">
        <v>23760</v>
      </c>
    </row>
    <row r="1761" spans="1:4">
      <c r="A1761" t="s">
        <v>51376</v>
      </c>
      <c r="B1761" s="36" t="s">
        <v>51460</v>
      </c>
      <c r="C1761" s="36" t="s">
        <v>49317</v>
      </c>
      <c r="D1761" s="3">
        <v>23760</v>
      </c>
    </row>
    <row r="1762" spans="1:4">
      <c r="A1762" t="s">
        <v>51376</v>
      </c>
      <c r="B1762" s="36" t="s">
        <v>51461</v>
      </c>
      <c r="C1762" s="36" t="s">
        <v>50706</v>
      </c>
      <c r="D1762" s="3">
        <v>23760</v>
      </c>
    </row>
    <row r="1763" spans="1:4">
      <c r="A1763" t="s">
        <v>51376</v>
      </c>
      <c r="B1763" s="36" t="s">
        <v>51462</v>
      </c>
      <c r="C1763" s="36" t="s">
        <v>49321</v>
      </c>
      <c r="D1763" s="3">
        <v>23760</v>
      </c>
    </row>
    <row r="1764" spans="1:4">
      <c r="A1764" t="s">
        <v>51376</v>
      </c>
      <c r="B1764" s="36" t="s">
        <v>51463</v>
      </c>
      <c r="C1764" s="36" t="s">
        <v>50709</v>
      </c>
      <c r="D1764" s="3">
        <v>23760</v>
      </c>
    </row>
    <row r="1765" spans="1:4">
      <c r="A1765" t="s">
        <v>51376</v>
      </c>
      <c r="B1765" s="36" t="s">
        <v>51464</v>
      </c>
      <c r="C1765" s="36" t="s">
        <v>49325</v>
      </c>
      <c r="D1765" s="3">
        <v>23760</v>
      </c>
    </row>
    <row r="1766" spans="1:4">
      <c r="A1766" t="s">
        <v>51376</v>
      </c>
      <c r="B1766" s="36" t="s">
        <v>51465</v>
      </c>
      <c r="C1766" s="36" t="s">
        <v>49327</v>
      </c>
      <c r="D1766" s="3">
        <v>23760</v>
      </c>
    </row>
    <row r="1767" spans="1:4">
      <c r="A1767" t="s">
        <v>51376</v>
      </c>
      <c r="B1767" s="36" t="s">
        <v>51466</v>
      </c>
      <c r="C1767" s="36" t="s">
        <v>49329</v>
      </c>
      <c r="D1767" s="3">
        <v>23760</v>
      </c>
    </row>
    <row r="1768" spans="1:4">
      <c r="A1768" t="s">
        <v>51376</v>
      </c>
      <c r="B1768" s="36" t="s">
        <v>51467</v>
      </c>
      <c r="C1768" s="36" t="s">
        <v>50238</v>
      </c>
      <c r="D1768" s="3">
        <v>23760</v>
      </c>
    </row>
    <row r="1769" spans="1:4">
      <c r="A1769" t="s">
        <v>51376</v>
      </c>
      <c r="B1769" s="36" t="s">
        <v>51468</v>
      </c>
      <c r="C1769" s="36" t="s">
        <v>50715</v>
      </c>
      <c r="D1769" s="3">
        <v>23760</v>
      </c>
    </row>
    <row r="1770" spans="1:4">
      <c r="A1770" t="s">
        <v>51376</v>
      </c>
      <c r="B1770" s="36" t="s">
        <v>51469</v>
      </c>
      <c r="C1770" s="36" t="s">
        <v>49337</v>
      </c>
      <c r="D1770" s="3">
        <v>23760</v>
      </c>
    </row>
    <row r="1771" spans="1:4">
      <c r="A1771" t="s">
        <v>51376</v>
      </c>
      <c r="B1771" s="36" t="s">
        <v>51470</v>
      </c>
      <c r="C1771" s="36" t="s">
        <v>49339</v>
      </c>
      <c r="D1771" s="3">
        <v>23760</v>
      </c>
    </row>
    <row r="1772" spans="1:4">
      <c r="A1772" t="s">
        <v>51376</v>
      </c>
      <c r="B1772" s="36" t="s">
        <v>51471</v>
      </c>
      <c r="C1772" s="36" t="s">
        <v>50244</v>
      </c>
      <c r="D1772" s="3">
        <v>23760</v>
      </c>
    </row>
    <row r="1773" spans="1:4">
      <c r="A1773" t="s">
        <v>51376</v>
      </c>
      <c r="B1773" s="36" t="s">
        <v>51472</v>
      </c>
      <c r="C1773" s="36" t="s">
        <v>50246</v>
      </c>
      <c r="D1773" s="3">
        <v>23760</v>
      </c>
    </row>
    <row r="1774" spans="1:4">
      <c r="A1774" t="s">
        <v>51376</v>
      </c>
      <c r="B1774" s="36" t="s">
        <v>51473</v>
      </c>
      <c r="C1774" s="36" t="s">
        <v>50248</v>
      </c>
      <c r="D1774" s="3">
        <v>23760</v>
      </c>
    </row>
    <row r="1775" spans="1:4">
      <c r="A1775" t="s">
        <v>51376</v>
      </c>
      <c r="B1775" s="36" t="s">
        <v>51474</v>
      </c>
      <c r="C1775" s="36" t="s">
        <v>50722</v>
      </c>
      <c r="D1775" s="3">
        <v>23760</v>
      </c>
    </row>
    <row r="1776" spans="1:4">
      <c r="A1776" t="s">
        <v>51376</v>
      </c>
      <c r="B1776" s="36" t="s">
        <v>51475</v>
      </c>
      <c r="C1776" s="36" t="s">
        <v>50252</v>
      </c>
      <c r="D1776" s="3">
        <v>23760</v>
      </c>
    </row>
    <row r="1777" spans="1:4">
      <c r="A1777" t="s">
        <v>51376</v>
      </c>
      <c r="B1777" s="36" t="s">
        <v>51476</v>
      </c>
      <c r="C1777" s="36" t="s">
        <v>50254</v>
      </c>
      <c r="D1777" s="3">
        <v>23760</v>
      </c>
    </row>
    <row r="1778" spans="1:4">
      <c r="A1778" t="s">
        <v>51376</v>
      </c>
      <c r="B1778" s="36" t="s">
        <v>51477</v>
      </c>
      <c r="C1778" s="36" t="s">
        <v>50726</v>
      </c>
      <c r="D1778" s="3">
        <v>23760</v>
      </c>
    </row>
    <row r="1779" spans="1:4">
      <c r="A1779" t="s">
        <v>51376</v>
      </c>
      <c r="B1779" s="36" t="s">
        <v>51478</v>
      </c>
      <c r="C1779" s="36" t="s">
        <v>49351</v>
      </c>
      <c r="D1779" s="3">
        <v>23760</v>
      </c>
    </row>
    <row r="1780" spans="1:4">
      <c r="A1780" t="s">
        <v>51376</v>
      </c>
      <c r="B1780" s="36" t="s">
        <v>51479</v>
      </c>
      <c r="C1780" s="36" t="s">
        <v>50052</v>
      </c>
      <c r="D1780" s="3">
        <v>23760</v>
      </c>
    </row>
    <row r="1781" spans="1:4">
      <c r="A1781" t="s">
        <v>51376</v>
      </c>
      <c r="B1781" s="36" t="s">
        <v>51480</v>
      </c>
      <c r="C1781" s="36" t="s">
        <v>51306</v>
      </c>
      <c r="D1781" s="3">
        <v>23760</v>
      </c>
    </row>
    <row r="1782" spans="1:4">
      <c r="A1782" t="s">
        <v>51376</v>
      </c>
      <c r="B1782" s="36" t="s">
        <v>51481</v>
      </c>
      <c r="C1782" s="36" t="s">
        <v>49355</v>
      </c>
      <c r="D1782" s="3">
        <v>23760</v>
      </c>
    </row>
    <row r="1783" spans="1:4">
      <c r="A1783" t="s">
        <v>51376</v>
      </c>
      <c r="B1783" s="36" t="s">
        <v>51482</v>
      </c>
      <c r="C1783" s="36" t="s">
        <v>51309</v>
      </c>
      <c r="D1783" s="3">
        <v>23760</v>
      </c>
    </row>
    <row r="1784" spans="1:4">
      <c r="A1784" t="s">
        <v>51376</v>
      </c>
      <c r="B1784" s="36" t="s">
        <v>51483</v>
      </c>
      <c r="C1784" s="36" t="s">
        <v>51484</v>
      </c>
      <c r="D1784" s="3">
        <v>23760</v>
      </c>
    </row>
    <row r="1785" spans="1:4">
      <c r="A1785" t="s">
        <v>51376</v>
      </c>
      <c r="B1785" s="36" t="s">
        <v>51485</v>
      </c>
      <c r="C1785" s="36" t="s">
        <v>50738</v>
      </c>
      <c r="D1785" s="3">
        <v>23760</v>
      </c>
    </row>
    <row r="1786" spans="1:4">
      <c r="A1786" t="s">
        <v>51376</v>
      </c>
      <c r="B1786" s="36" t="s">
        <v>51486</v>
      </c>
      <c r="C1786" s="36" t="s">
        <v>51314</v>
      </c>
      <c r="D1786" s="3">
        <v>23760</v>
      </c>
    </row>
    <row r="1787" spans="1:4">
      <c r="A1787" t="s">
        <v>51376</v>
      </c>
      <c r="B1787" s="36" t="s">
        <v>51487</v>
      </c>
      <c r="C1787" s="36" t="s">
        <v>50735</v>
      </c>
      <c r="D1787" s="3">
        <v>23760</v>
      </c>
    </row>
    <row r="1788" spans="1:4">
      <c r="A1788" t="s">
        <v>51376</v>
      </c>
      <c r="B1788" s="36" t="s">
        <v>51488</v>
      </c>
      <c r="C1788" s="36" t="s">
        <v>51317</v>
      </c>
      <c r="D1788" s="3">
        <v>23760</v>
      </c>
    </row>
    <row r="1789" spans="1:4">
      <c r="A1789" t="s">
        <v>51376</v>
      </c>
      <c r="B1789" s="36" t="s">
        <v>51489</v>
      </c>
      <c r="C1789" s="36" t="s">
        <v>49359</v>
      </c>
      <c r="D1789" s="3">
        <v>23760</v>
      </c>
    </row>
    <row r="1790" spans="1:4">
      <c r="A1790" t="s">
        <v>51376</v>
      </c>
      <c r="B1790" s="36" t="s">
        <v>51490</v>
      </c>
      <c r="C1790" s="36" t="s">
        <v>51320</v>
      </c>
      <c r="D1790" s="3">
        <v>23760</v>
      </c>
    </row>
    <row r="1791" spans="1:4">
      <c r="A1791" t="s">
        <v>51376</v>
      </c>
      <c r="B1791" s="36" t="s">
        <v>51491</v>
      </c>
      <c r="C1791" s="36" t="s">
        <v>51322</v>
      </c>
      <c r="D1791" s="3">
        <v>23760</v>
      </c>
    </row>
    <row r="1792" spans="1:4">
      <c r="A1792" t="s">
        <v>51376</v>
      </c>
      <c r="B1792" s="36" t="s">
        <v>51492</v>
      </c>
      <c r="C1792" s="36" t="s">
        <v>51324</v>
      </c>
      <c r="D1792" s="3">
        <v>23760</v>
      </c>
    </row>
    <row r="1793" spans="1:4">
      <c r="A1793" t="s">
        <v>51376</v>
      </c>
      <c r="B1793" s="36" t="s">
        <v>51493</v>
      </c>
      <c r="C1793" s="36" t="s">
        <v>49363</v>
      </c>
      <c r="D1793" s="3">
        <v>23760</v>
      </c>
    </row>
    <row r="1794" spans="1:4">
      <c r="A1794" t="s">
        <v>51376</v>
      </c>
      <c r="B1794" s="36" t="s">
        <v>51494</v>
      </c>
      <c r="C1794" s="36" t="s">
        <v>50747</v>
      </c>
      <c r="D1794" s="3">
        <v>23760</v>
      </c>
    </row>
    <row r="1795" spans="1:4">
      <c r="A1795" t="s">
        <v>51376</v>
      </c>
      <c r="B1795" s="36" t="s">
        <v>51495</v>
      </c>
      <c r="C1795" s="36" t="s">
        <v>50751</v>
      </c>
      <c r="D1795" s="3">
        <v>23760</v>
      </c>
    </row>
    <row r="1796" spans="1:4">
      <c r="A1796" t="s">
        <v>51376</v>
      </c>
      <c r="B1796" s="36" t="s">
        <v>51496</v>
      </c>
      <c r="C1796" s="36" t="s">
        <v>50753</v>
      </c>
      <c r="D1796" s="3">
        <v>23760</v>
      </c>
    </row>
    <row r="1797" spans="1:4">
      <c r="A1797" t="s">
        <v>51376</v>
      </c>
      <c r="B1797" s="36" t="s">
        <v>51497</v>
      </c>
      <c r="C1797" s="36" t="s">
        <v>49369</v>
      </c>
      <c r="D1797" s="3">
        <v>23760</v>
      </c>
    </row>
    <row r="1798" spans="1:4">
      <c r="A1798" t="s">
        <v>51376</v>
      </c>
      <c r="B1798" s="36" t="s">
        <v>51498</v>
      </c>
      <c r="C1798" s="36" t="s">
        <v>49371</v>
      </c>
      <c r="D1798" s="3">
        <v>23760</v>
      </c>
    </row>
    <row r="1799" spans="1:4">
      <c r="A1799" t="s">
        <v>51376</v>
      </c>
      <c r="B1799" s="36" t="s">
        <v>51499</v>
      </c>
      <c r="C1799" s="36" t="s">
        <v>49373</v>
      </c>
      <c r="D1799" s="3">
        <v>23760</v>
      </c>
    </row>
    <row r="1800" spans="1:4">
      <c r="A1800" t="s">
        <v>51376</v>
      </c>
      <c r="B1800" s="36" t="s">
        <v>51500</v>
      </c>
      <c r="C1800" s="36" t="s">
        <v>49375</v>
      </c>
      <c r="D1800" s="3">
        <v>23760</v>
      </c>
    </row>
    <row r="1801" spans="1:4">
      <c r="A1801" t="s">
        <v>51376</v>
      </c>
      <c r="B1801" s="36" t="s">
        <v>51501</v>
      </c>
      <c r="C1801" s="36" t="s">
        <v>51502</v>
      </c>
      <c r="D1801" s="3">
        <v>23760</v>
      </c>
    </row>
    <row r="1802" spans="1:4">
      <c r="A1802" t="s">
        <v>51376</v>
      </c>
      <c r="B1802" s="36" t="s">
        <v>51503</v>
      </c>
      <c r="C1802" s="36" t="s">
        <v>51504</v>
      </c>
      <c r="D1802" s="3">
        <v>23760</v>
      </c>
    </row>
    <row r="1803" spans="1:4">
      <c r="A1803" t="s">
        <v>51376</v>
      </c>
      <c r="B1803" s="36" t="s">
        <v>51505</v>
      </c>
      <c r="C1803" s="36" t="s">
        <v>51506</v>
      </c>
      <c r="D1803" s="3">
        <v>23760</v>
      </c>
    </row>
    <row r="1804" spans="1:4">
      <c r="A1804" t="s">
        <v>51376</v>
      </c>
      <c r="B1804" s="36" t="s">
        <v>51507</v>
      </c>
      <c r="C1804" s="36" t="s">
        <v>50795</v>
      </c>
      <c r="D1804" s="3">
        <v>23760</v>
      </c>
    </row>
    <row r="1805" spans="1:4">
      <c r="A1805" t="s">
        <v>51376</v>
      </c>
      <c r="B1805" s="36" t="s">
        <v>51508</v>
      </c>
      <c r="C1805" s="36" t="s">
        <v>50797</v>
      </c>
      <c r="D1805" s="3">
        <v>23760</v>
      </c>
    </row>
    <row r="1806" spans="1:4">
      <c r="A1806" t="s">
        <v>51376</v>
      </c>
      <c r="B1806" s="36" t="s">
        <v>51509</v>
      </c>
      <c r="C1806" s="36" t="s">
        <v>50799</v>
      </c>
      <c r="D1806" s="3">
        <v>23760</v>
      </c>
    </row>
    <row r="1807" spans="1:4">
      <c r="A1807" t="s">
        <v>51376</v>
      </c>
      <c r="B1807" s="36" t="s">
        <v>51510</v>
      </c>
      <c r="C1807" s="36" t="s">
        <v>50801</v>
      </c>
      <c r="D1807" s="3">
        <v>23760</v>
      </c>
    </row>
    <row r="1808" spans="1:4">
      <c r="A1808" t="s">
        <v>51376</v>
      </c>
      <c r="B1808" s="36" t="s">
        <v>51511</v>
      </c>
      <c r="C1808" s="36" t="s">
        <v>50803</v>
      </c>
      <c r="D1808" s="3">
        <v>23760</v>
      </c>
    </row>
    <row r="1809" spans="1:4">
      <c r="A1809" t="s">
        <v>51376</v>
      </c>
      <c r="B1809" s="36" t="s">
        <v>51512</v>
      </c>
      <c r="C1809" s="36" t="s">
        <v>50805</v>
      </c>
      <c r="D1809" s="3">
        <v>23760</v>
      </c>
    </row>
    <row r="1810" spans="1:4">
      <c r="A1810" t="s">
        <v>51376</v>
      </c>
      <c r="B1810" s="36" t="s">
        <v>51513</v>
      </c>
      <c r="C1810" s="36" t="s">
        <v>50807</v>
      </c>
      <c r="D1810" s="3">
        <v>23760</v>
      </c>
    </row>
    <row r="1811" spans="1:4">
      <c r="A1811" t="s">
        <v>51376</v>
      </c>
      <c r="B1811" s="36" t="s">
        <v>51514</v>
      </c>
      <c r="C1811" s="36" t="s">
        <v>50809</v>
      </c>
      <c r="D1811" s="3">
        <v>23760</v>
      </c>
    </row>
    <row r="1812" spans="1:4">
      <c r="A1812" t="s">
        <v>51376</v>
      </c>
      <c r="B1812" s="36" t="s">
        <v>51515</v>
      </c>
      <c r="C1812" s="36" t="s">
        <v>50811</v>
      </c>
      <c r="D1812" s="3">
        <v>23760</v>
      </c>
    </row>
    <row r="1813" spans="1:4">
      <c r="A1813" t="s">
        <v>51376</v>
      </c>
      <c r="B1813" s="36" t="s">
        <v>51516</v>
      </c>
      <c r="C1813" s="36" t="s">
        <v>50813</v>
      </c>
      <c r="D1813" s="3">
        <v>23760</v>
      </c>
    </row>
    <row r="1814" spans="1:4">
      <c r="A1814" t="s">
        <v>51376</v>
      </c>
      <c r="B1814" s="36" t="s">
        <v>51517</v>
      </c>
      <c r="C1814" s="36" t="s">
        <v>50815</v>
      </c>
      <c r="D1814" s="3">
        <v>23760</v>
      </c>
    </row>
    <row r="1815" spans="1:4">
      <c r="A1815" t="s">
        <v>51376</v>
      </c>
      <c r="B1815" s="36" t="s">
        <v>51518</v>
      </c>
      <c r="C1815" s="36" t="s">
        <v>50817</v>
      </c>
      <c r="D1815" s="3">
        <v>23760</v>
      </c>
    </row>
    <row r="1816" spans="1:4">
      <c r="A1816" t="s">
        <v>51376</v>
      </c>
      <c r="B1816" s="36" t="s">
        <v>51519</v>
      </c>
      <c r="C1816" s="36" t="s">
        <v>50819</v>
      </c>
      <c r="D1816" s="3">
        <v>23760</v>
      </c>
    </row>
    <row r="1817" spans="1:4">
      <c r="A1817" t="s">
        <v>51376</v>
      </c>
      <c r="B1817" s="36" t="s">
        <v>51520</v>
      </c>
      <c r="C1817" s="36" t="s">
        <v>50821</v>
      </c>
      <c r="D1817" s="3">
        <v>23760</v>
      </c>
    </row>
    <row r="1818" spans="1:4">
      <c r="A1818" t="s">
        <v>51376</v>
      </c>
      <c r="B1818" s="36" t="s">
        <v>51521</v>
      </c>
      <c r="C1818" s="36" t="s">
        <v>51522</v>
      </c>
      <c r="D1818" s="3">
        <v>23760</v>
      </c>
    </row>
    <row r="1819" spans="1:4">
      <c r="A1819" t="s">
        <v>51376</v>
      </c>
      <c r="B1819" s="36" t="s">
        <v>51523</v>
      </c>
      <c r="C1819" s="36" t="s">
        <v>51160</v>
      </c>
      <c r="D1819" s="3">
        <v>23760</v>
      </c>
    </row>
    <row r="1820" spans="1:4">
      <c r="A1820" t="s">
        <v>51376</v>
      </c>
      <c r="B1820" s="36" t="s">
        <v>51524</v>
      </c>
      <c r="C1820" s="36" t="s">
        <v>50378</v>
      </c>
      <c r="D1820" s="3">
        <v>23760</v>
      </c>
    </row>
    <row r="1821" spans="1:4">
      <c r="A1821" t="s">
        <v>51376</v>
      </c>
      <c r="B1821" s="36" t="s">
        <v>51525</v>
      </c>
      <c r="C1821" s="36" t="s">
        <v>50380</v>
      </c>
      <c r="D1821" s="3">
        <v>23760</v>
      </c>
    </row>
    <row r="1822" spans="1:4">
      <c r="A1822" t="s">
        <v>51376</v>
      </c>
      <c r="B1822" s="36" t="s">
        <v>51526</v>
      </c>
      <c r="C1822" s="36" t="s">
        <v>50386</v>
      </c>
      <c r="D1822" s="3">
        <v>23760</v>
      </c>
    </row>
    <row r="1823" spans="1:4">
      <c r="A1823" t="s">
        <v>51376</v>
      </c>
      <c r="B1823" s="36" t="s">
        <v>51527</v>
      </c>
      <c r="C1823" s="36" t="s">
        <v>50384</v>
      </c>
      <c r="D1823" s="3">
        <v>23760</v>
      </c>
    </row>
    <row r="1824" spans="1:4">
      <c r="A1824" t="s">
        <v>51376</v>
      </c>
      <c r="B1824" s="36" t="s">
        <v>51528</v>
      </c>
      <c r="C1824" s="36" t="s">
        <v>50382</v>
      </c>
      <c r="D1824" s="3">
        <v>23760</v>
      </c>
    </row>
    <row r="1825" spans="1:4">
      <c r="A1825" t="s">
        <v>51376</v>
      </c>
      <c r="B1825" s="36" t="s">
        <v>51529</v>
      </c>
      <c r="C1825" s="36" t="s">
        <v>50388</v>
      </c>
      <c r="D1825" s="3">
        <v>23760</v>
      </c>
    </row>
    <row r="1826" spans="1:4">
      <c r="A1826" t="s">
        <v>51376</v>
      </c>
      <c r="B1826" s="36" t="s">
        <v>51530</v>
      </c>
      <c r="C1826" s="36" t="s">
        <v>50390</v>
      </c>
      <c r="D1826" s="3">
        <v>23760</v>
      </c>
    </row>
    <row r="1827" spans="1:4">
      <c r="A1827" t="s">
        <v>51376</v>
      </c>
      <c r="B1827" s="36" t="s">
        <v>51531</v>
      </c>
      <c r="C1827" s="36" t="s">
        <v>49595</v>
      </c>
      <c r="D1827" s="3">
        <v>23760</v>
      </c>
    </row>
    <row r="1828" spans="1:4">
      <c r="A1828" t="s">
        <v>51376</v>
      </c>
      <c r="B1828" s="36" t="s">
        <v>51532</v>
      </c>
      <c r="C1828" s="36" t="s">
        <v>49597</v>
      </c>
      <c r="D1828" s="3">
        <v>23760</v>
      </c>
    </row>
    <row r="1829" spans="1:4">
      <c r="A1829" t="s">
        <v>51376</v>
      </c>
      <c r="B1829" s="36" t="s">
        <v>51533</v>
      </c>
      <c r="C1829" s="36" t="s">
        <v>49599</v>
      </c>
      <c r="D1829" s="3">
        <v>23760</v>
      </c>
    </row>
    <row r="1830" spans="1:4">
      <c r="A1830" t="s">
        <v>51376</v>
      </c>
      <c r="B1830" s="36" t="s">
        <v>51534</v>
      </c>
      <c r="C1830" s="36" t="s">
        <v>49601</v>
      </c>
      <c r="D1830" s="3">
        <v>23760</v>
      </c>
    </row>
    <row r="1831" spans="1:4">
      <c r="A1831" t="s">
        <v>51376</v>
      </c>
      <c r="B1831" s="36" t="s">
        <v>51535</v>
      </c>
      <c r="C1831" s="36" t="s">
        <v>49603</v>
      </c>
      <c r="D1831" s="3">
        <v>23760</v>
      </c>
    </row>
    <row r="1832" spans="1:4">
      <c r="A1832" t="s">
        <v>51376</v>
      </c>
      <c r="B1832" s="36" t="s">
        <v>51536</v>
      </c>
      <c r="C1832" s="36" t="s">
        <v>49605</v>
      </c>
      <c r="D1832" s="3">
        <v>23760</v>
      </c>
    </row>
    <row r="1833" spans="1:4">
      <c r="A1833" t="s">
        <v>51376</v>
      </c>
      <c r="B1833" s="36" t="s">
        <v>51537</v>
      </c>
      <c r="C1833" s="36" t="s">
        <v>49607</v>
      </c>
      <c r="D1833" s="3">
        <v>23760</v>
      </c>
    </row>
    <row r="1834" spans="1:4">
      <c r="A1834" t="s">
        <v>51376</v>
      </c>
      <c r="B1834" s="36" t="s">
        <v>51538</v>
      </c>
      <c r="C1834" s="36" t="s">
        <v>49609</v>
      </c>
      <c r="D1834" s="3">
        <v>23760</v>
      </c>
    </row>
    <row r="1835" spans="1:4">
      <c r="A1835" t="s">
        <v>51376</v>
      </c>
      <c r="B1835" s="36" t="s">
        <v>51539</v>
      </c>
      <c r="C1835" s="36" t="s">
        <v>49611</v>
      </c>
      <c r="D1835" s="3">
        <v>23760</v>
      </c>
    </row>
    <row r="1836" spans="1:4">
      <c r="A1836" t="s">
        <v>51376</v>
      </c>
      <c r="B1836" s="36" t="s">
        <v>51540</v>
      </c>
      <c r="C1836" s="36" t="s">
        <v>49631</v>
      </c>
      <c r="D1836" s="3">
        <v>23760</v>
      </c>
    </row>
    <row r="1837" spans="1:4">
      <c r="A1837" t="s">
        <v>51376</v>
      </c>
      <c r="B1837" s="36" t="s">
        <v>51541</v>
      </c>
      <c r="C1837" s="36" t="s">
        <v>49633</v>
      </c>
      <c r="D1837" s="3">
        <v>23760</v>
      </c>
    </row>
    <row r="1838" spans="1:4">
      <c r="A1838" t="s">
        <v>51376</v>
      </c>
      <c r="B1838" s="36" t="s">
        <v>51542</v>
      </c>
      <c r="C1838" s="36" t="s">
        <v>49635</v>
      </c>
      <c r="D1838" s="3">
        <v>23760</v>
      </c>
    </row>
    <row r="1839" spans="1:4">
      <c r="A1839" t="s">
        <v>51376</v>
      </c>
      <c r="B1839" s="36" t="s">
        <v>51543</v>
      </c>
      <c r="C1839" s="36" t="s">
        <v>50771</v>
      </c>
      <c r="D1839" s="3">
        <v>23760</v>
      </c>
    </row>
    <row r="1840" spans="1:4">
      <c r="A1840" t="s">
        <v>51376</v>
      </c>
      <c r="B1840" s="36" t="s">
        <v>51544</v>
      </c>
      <c r="C1840" s="36" t="s">
        <v>50773</v>
      </c>
      <c r="D1840" s="3">
        <v>23760</v>
      </c>
    </row>
    <row r="1841" spans="1:4">
      <c r="A1841" t="s">
        <v>51376</v>
      </c>
      <c r="B1841" s="36" t="s">
        <v>51545</v>
      </c>
      <c r="C1841" s="36" t="s">
        <v>50775</v>
      </c>
      <c r="D1841" s="3">
        <v>23760</v>
      </c>
    </row>
    <row r="1842" spans="1:4">
      <c r="A1842" t="s">
        <v>51376</v>
      </c>
      <c r="B1842" s="36" t="s">
        <v>51546</v>
      </c>
      <c r="C1842" s="36" t="s">
        <v>50777</v>
      </c>
      <c r="D1842" s="3">
        <v>23760</v>
      </c>
    </row>
    <row r="1843" spans="1:4">
      <c r="A1843" t="s">
        <v>51376</v>
      </c>
      <c r="B1843" s="36" t="s">
        <v>51547</v>
      </c>
      <c r="C1843" s="36" t="s">
        <v>50779</v>
      </c>
      <c r="D1843" s="3">
        <v>23760</v>
      </c>
    </row>
    <row r="1844" spans="1:4">
      <c r="A1844" t="s">
        <v>51376</v>
      </c>
      <c r="B1844" s="36" t="s">
        <v>51548</v>
      </c>
      <c r="C1844" s="36" t="s">
        <v>49647</v>
      </c>
      <c r="D1844" s="3">
        <v>23760</v>
      </c>
    </row>
    <row r="1845" spans="1:4">
      <c r="A1845" t="s">
        <v>51376</v>
      </c>
      <c r="B1845" s="36" t="s">
        <v>51549</v>
      </c>
      <c r="C1845" s="36" t="s">
        <v>49667</v>
      </c>
      <c r="D1845" s="3">
        <v>23760</v>
      </c>
    </row>
    <row r="1846" spans="1:4">
      <c r="A1846" t="s">
        <v>51376</v>
      </c>
      <c r="B1846" s="36" t="s">
        <v>51550</v>
      </c>
      <c r="C1846" s="36" t="s">
        <v>49669</v>
      </c>
      <c r="D1846" s="3">
        <v>23760</v>
      </c>
    </row>
    <row r="1847" spans="1:4">
      <c r="A1847" t="s">
        <v>51376</v>
      </c>
      <c r="B1847" s="36" t="s">
        <v>51551</v>
      </c>
      <c r="C1847" s="36" t="s">
        <v>49671</v>
      </c>
      <c r="D1847" s="3">
        <v>23760</v>
      </c>
    </row>
    <row r="1848" spans="1:4">
      <c r="A1848" t="s">
        <v>51376</v>
      </c>
      <c r="B1848" s="36" t="s">
        <v>51552</v>
      </c>
      <c r="C1848" s="36" t="s">
        <v>50785</v>
      </c>
      <c r="D1848" s="3">
        <v>23760</v>
      </c>
    </row>
    <row r="1849" spans="1:4">
      <c r="A1849" t="s">
        <v>51376</v>
      </c>
      <c r="B1849" s="36" t="s">
        <v>51553</v>
      </c>
      <c r="C1849" s="36" t="s">
        <v>50787</v>
      </c>
      <c r="D1849" s="3">
        <v>23760</v>
      </c>
    </row>
    <row r="1850" spans="1:4">
      <c r="A1850" t="s">
        <v>51376</v>
      </c>
      <c r="B1850" s="36" t="s">
        <v>51554</v>
      </c>
      <c r="C1850" s="36" t="s">
        <v>50789</v>
      </c>
      <c r="D1850" s="3">
        <v>23760</v>
      </c>
    </row>
    <row r="1851" spans="1:4">
      <c r="A1851" t="s">
        <v>51376</v>
      </c>
      <c r="B1851" s="36" t="s">
        <v>51555</v>
      </c>
      <c r="C1851" s="36" t="s">
        <v>50791</v>
      </c>
      <c r="D1851" s="3">
        <v>23760</v>
      </c>
    </row>
    <row r="1852" spans="1:4">
      <c r="A1852" t="s">
        <v>51376</v>
      </c>
      <c r="B1852" s="36" t="s">
        <v>51556</v>
      </c>
      <c r="C1852" s="36" t="s">
        <v>49681</v>
      </c>
      <c r="D1852" s="3">
        <v>23760</v>
      </c>
    </row>
    <row r="1853" spans="1:4">
      <c r="A1853" t="s">
        <v>51376</v>
      </c>
      <c r="B1853" s="36" t="s">
        <v>51557</v>
      </c>
      <c r="C1853" s="36" t="s">
        <v>49683</v>
      </c>
      <c r="D1853" s="3">
        <v>23760</v>
      </c>
    </row>
  </sheetData>
  <pageMargins left="0.7" right="0.7" top="0.75" bottom="0.75" header="0.3" footer="0.3"/>
  <pageSetup orientation="portrait" r:id="rId1"/>
  <headerFooter>
    <oddFooter>&amp;L&amp;1#&amp;"Calibri"&amp;8&amp;K737373UOB Ope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D A A B Q S w M E F A A C A A g A b I L V V G G 3 w 8 i m A A A A 9 w A A A B I A H A B D b 2 5 m a W c v U G F j a 2 F n Z S 5 4 b W w g o h g A K K A U A A A A A A A A A A A A A A A A A A A A A A A A A A A A h Y 9 L C s I w G I S v U r J v X i J I + Z u C L t x Y E A R x G 9 L Y B t t U m t T 0 b i 4 8 k l e w o l V 3 L m f m G 5 i 5 X 2 + Q D U 0 d X X T n T G t T x D B F k b a q L Y w t U 9 T 7 Y 7 x A m Y C t V C d Z 6 m i E r U s G Z 1 J U e X 9 O C A k h 4 D D D b V c S T i k j h 3 y z U 5 V u Z G y s 8 9 I q j T 6 t 4 n 8 L C d i / x g i O G Z 1 j x j n H F M j k Q m 7 s l + D j 4 G f 6 Y 8 K q r 3 3 f a a F t v F 4 C m S S Q 9 w n x A F B L A w Q U A A I A C A B s g t V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I L V V C K l n l X y A A A A W g E A A B M A H A B G b 3 J t d W x h c y 9 T Z W N 0 a W 9 u M S 5 t I K I Y A C i g F A A A A A A A A A A A A A A A A A A A A A A A A A A A A G 1 P w U r D Q B A 9 G 8 g / D O u l g T W Y U E E s u Z j o U Z G k p 8 Z D T K b t Q j I r O 5 N g K P 1 3 t w Q R w b n M v P e G e W 8 Y W z G W o F x 6 s g m D M O B j 4 7 A D h 0 0 H G f Q o Y Q C + S j u 6 F j 2 T 8 x Q X t h 0 H J F k 9 m x 7 j 3 J J 4 w C u V P 9 R b R s f 1 I M n 9 7 X p d v x I W z k w I N 7 A l 3 x 0 b m c H u 4 d E Z F t v X F 5 u 4 5 U l F e l d g b w Y j 6 D J 1 p T T k t h 8 H 4 i z V 8 E S t 7 Q w d s i S 9 8 / B t t I K l z D 1 m v 2 P 8 Y g n f I 7 3 E v V b 5 s a G D f 6 S a P 1 H 5 3 F X z 4 Z c q 1 x D v r R u W 6 x e R V 8 t v + n R S C 5 t 4 d / E K C H 7 J W c M P n / 7 h z 1 E Y G P r X b v M N U E s B A i 0 A F A A C A A g A b I L V V G G 3 w 8 i m A A A A 9 w A A A B I A A A A A A A A A A A A A A A A A A A A A A E N v b m Z p Z y 9 Q Y W N r Y W d l L n h t b F B L A Q I t A B Q A A g A I A G y C 1 V Q P y u m r p A A A A O k A A A A T A A A A A A A A A A A A A A A A A P I A A A B b Q 2 9 u d G V u d F 9 U e X B l c 1 0 u e G 1 s U E s B A i 0 A F A A C A A g A b I L V V C K l n l X y A A A A W g E A A B M A A A A A A A A A A A A A A A A A 4 w E A A E Z v c m 1 1 b G F z L 1 N l Y 3 R p b 2 4 x L m 1 Q S w U G A A A A A A M A A w D C A A A A I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w g A A A A A A A D t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M y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F U M T U 6 M T Q 6 N T U u N z Y 0 N D Y 1 M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W Q v Q X V 0 b 1 J l b W 9 2 Z W R D b 2 x 1 b W 5 z M S 5 7 Q 2 9 s d W 1 u M S w w f S Z x d W 9 0 O y w m c X V v d D t T Z W N 0 a W 9 u M S 9 y Z W F k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m V h Z C 9 B d X R v U m V t b 3 Z l Z E N v b H V t b n M x L n t D b 2 x 1 b W 4 x L D B 9 J n F 1 b 3 Q 7 L C Z x d W 9 0 O 1 N l Y 3 R p b 2 4 x L 3 J l Y W Q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h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F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+ x G c v / x i F F s s U W J d d v 5 G I A A A A A A g A A A A A A A 2 Y A A M A A A A A Q A A A A 3 + h h / R t T E k A v Q T 1 G O / B T s g A A A A A E g A A A o A A A A B A A A A B b c l j 6 X 5 O 8 K s D j h j l / N s p X U A A A A M 5 o j 8 O l 7 6 n 8 K e h R S 8 N e z R 3 X 6 L w j Y 6 J x x t l B O y d d 6 p H X A c M h 8 u n 1 q N X P L h U v X 9 R 5 p h 0 b m / t 0 A j v v K L t T b i J j P D 8 s q U i d n 3 t k n k l j i B n Z 7 P k G F A A A A D Z X C T A X D 2 7 L C q O X X 6 O B o 0 K d S 5 S 0 < / D a t a M a s h u p > 
</file>

<file path=customXml/itemProps1.xml><?xml version="1.0" encoding="utf-8"?>
<ds:datastoreItem xmlns:ds="http://schemas.openxmlformats.org/officeDocument/2006/customXml" ds:itemID="{8108F0C5-9FFF-46D0-B3EE-58C5F73910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OVERVIEW</vt:lpstr>
      <vt:lpstr>GP_snomed</vt:lpstr>
      <vt:lpstr>Primary Care readcodes</vt:lpstr>
      <vt:lpstr>HES-diag</vt:lpstr>
      <vt:lpstr>STORK</vt:lpstr>
      <vt:lpstr> Education NPD</vt:lpstr>
      <vt:lpstr>Education ASC</vt:lpstr>
    </vt:vector>
  </TitlesOfParts>
  <Company>University of Bristo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elle Taylor</dc:creator>
  <cp:lastModifiedBy>Michelle Taylor</cp:lastModifiedBy>
  <dcterms:created xsi:type="dcterms:W3CDTF">2022-05-12T09:33:35Z</dcterms:created>
  <dcterms:modified xsi:type="dcterms:W3CDTF">2023-03-09T11:37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b974dde-bf38-4de1-b3ab-ab8a1473ea68_Enabled">
    <vt:lpwstr>True</vt:lpwstr>
  </property>
  <property fmtid="{D5CDD505-2E9C-101B-9397-08002B2CF9AE}" pid="3" name="MSIP_Label_db974dde-bf38-4de1-b3ab-ab8a1473ea68_SiteId">
    <vt:lpwstr>b2e47f30-cd7d-4a4e-a5da-b18cf1a4151b</vt:lpwstr>
  </property>
  <property fmtid="{D5CDD505-2E9C-101B-9397-08002B2CF9AE}" pid="4" name="MSIP_Label_db974dde-bf38-4de1-b3ab-ab8a1473ea68_Owner">
    <vt:lpwstr>mt18044@bristol.ac.uk</vt:lpwstr>
  </property>
  <property fmtid="{D5CDD505-2E9C-101B-9397-08002B2CF9AE}" pid="5" name="MSIP_Label_db974dde-bf38-4de1-b3ab-ab8a1473ea68_SetDate">
    <vt:lpwstr>2022-05-17T12:43:12.7284393Z</vt:lpwstr>
  </property>
  <property fmtid="{D5CDD505-2E9C-101B-9397-08002B2CF9AE}" pid="6" name="MSIP_Label_db974dde-bf38-4de1-b3ab-ab8a1473ea68_Name">
    <vt:lpwstr>Open</vt:lpwstr>
  </property>
  <property fmtid="{D5CDD505-2E9C-101B-9397-08002B2CF9AE}" pid="7" name="MSIP_Label_db974dde-bf38-4de1-b3ab-ab8a1473ea68_Application">
    <vt:lpwstr>Microsoft Azure Information Protection</vt:lpwstr>
  </property>
  <property fmtid="{D5CDD505-2E9C-101B-9397-08002B2CF9AE}" pid="8" name="MSIP_Label_db974dde-bf38-4de1-b3ab-ab8a1473ea68_Extended_MSFT_Method">
    <vt:lpwstr>Manual</vt:lpwstr>
  </property>
  <property fmtid="{D5CDD505-2E9C-101B-9397-08002B2CF9AE}" pid="9" name="Sensitivity">
    <vt:lpwstr>Open</vt:lpwstr>
  </property>
</Properties>
</file>